  <c r="K87302"/>
      <c r="L87302"/>
      <c r="M87302"/>
      <c r="N87302"/>
      <c r="O87302"/>
    </row>
    <row r="87303" spans="4:15">
      <c r="D87303"/>
      <c r="E87303"/>
      <c r="F87303"/>
      <c r="G87303"/>
      <c r="H87303"/>
      <c r="I87303"/>
      <c r="J87303"/>
      <c r="K87303"/>
      <c r="L87303"/>
      <c r="M87303"/>
      <c r="N87303"/>
      <c r="O87303"/>
    </row>
    <row r="87304" spans="4:15">
      <c r="D87304"/>
      <c r="E87304"/>
      <c r="F87304"/>
      <c r="G87304"/>
      <c r="H87304"/>
      <c r="I87304"/>
      <c r="J87304"/>
      <c r="K87304"/>
      <c r="L87304"/>
      <c r="M87304"/>
      <c r="N87304"/>
      <c r="O87304"/>
    </row>
    <row r="87305" spans="4:15">
      <c r="D87305"/>
      <c r="E87305"/>
      <c r="F87305"/>
      <c r="G87305"/>
      <c r="H87305"/>
      <c r="I87305"/>
      <c r="J87305"/>
      <c r="K87305"/>
      <c r="L87305"/>
      <c r="M87305"/>
      <c r="N87305"/>
      <c r="O87305"/>
    </row>
    <row r="87306" spans="4:15">
      <c r="D87306"/>
      <c r="E87306"/>
      <c r="F87306"/>
      <c r="G87306"/>
      <c r="H87306"/>
      <c r="I87306"/>
      <c r="J87306"/>
      <c r="K87306"/>
      <c r="L87306"/>
      <c r="M87306"/>
      <c r="N87306"/>
      <c r="O87306"/>
    </row>
    <row r="87307" spans="4:15">
      <c r="D87307"/>
      <c r="E87307"/>
      <c r="F87307"/>
      <c r="G87307"/>
      <c r="H87307"/>
      <c r="I87307"/>
      <c r="J87307"/>
      <c r="K87307"/>
      <c r="L87307"/>
      <c r="M87307"/>
      <c r="N87307"/>
      <c r="O87307"/>
    </row>
    <row r="87308" spans="4:15">
      <c r="D87308"/>
      <c r="E87308"/>
      <c r="F87308"/>
      <c r="G87308"/>
      <c r="H87308"/>
      <c r="I87308"/>
      <c r="J87308"/>
      <c r="K87308"/>
      <c r="L87308"/>
      <c r="M87308"/>
      <c r="N87308"/>
      <c r="O87308"/>
    </row>
    <row r="87309" spans="4:15">
      <c r="D87309"/>
      <c r="E87309"/>
      <c r="F87309"/>
      <c r="G87309"/>
      <c r="H87309"/>
      <c r="I87309"/>
      <c r="J87309"/>
      <c r="K87309"/>
      <c r="L87309"/>
      <c r="M87309"/>
      <c r="N87309"/>
      <c r="O87309"/>
    </row>
    <row r="87310" spans="4:15">
      <c r="D87310"/>
      <c r="E87310"/>
      <c r="F87310"/>
      <c r="G87310"/>
      <c r="H87310"/>
      <c r="I87310"/>
      <c r="J87310"/>
      <c r="K87310"/>
      <c r="L87310"/>
      <c r="M87310"/>
      <c r="N87310"/>
      <c r="O87310"/>
    </row>
    <row r="87311" spans="4:15">
      <c r="D87311"/>
      <c r="E87311"/>
      <c r="F87311"/>
      <c r="G87311"/>
      <c r="H87311"/>
      <c r="I87311"/>
      <c r="J87311"/>
      <c r="K87311"/>
      <c r="L87311"/>
      <c r="M87311"/>
      <c r="N87311"/>
      <c r="O87311"/>
    </row>
    <row r="87312" spans="4:15">
      <c r="D87312"/>
      <c r="E87312"/>
      <c r="F87312"/>
      <c r="G87312"/>
      <c r="H87312"/>
      <c r="I87312"/>
      <c r="J87312"/>
      <c r="K87312"/>
      <c r="L87312"/>
      <c r="M87312"/>
      <c r="N87312"/>
      <c r="O87312"/>
    </row>
    <row r="87313" spans="4:15">
      <c r="D87313"/>
      <c r="E87313"/>
      <c r="F87313"/>
      <c r="G87313"/>
      <c r="H87313"/>
      <c r="I87313"/>
      <c r="J87313"/>
      <c r="K87313"/>
      <c r="L87313"/>
      <c r="M87313"/>
      <c r="N87313"/>
      <c r="O87313"/>
    </row>
    <row r="87314" spans="4:15">
      <c r="D87314"/>
      <c r="E87314"/>
      <c r="F87314"/>
      <c r="G87314"/>
      <c r="H87314"/>
      <c r="I87314"/>
      <c r="J87314"/>
      <c r="K87314"/>
      <c r="L87314"/>
      <c r="M87314"/>
      <c r="N87314"/>
      <c r="O87314"/>
    </row>
    <row r="87315" spans="4:15">
      <c r="D87315"/>
      <c r="E87315"/>
      <c r="F87315"/>
      <c r="G87315"/>
      <c r="H87315"/>
      <c r="I87315"/>
      <c r="J87315"/>
      <c r="K87315"/>
      <c r="L87315"/>
      <c r="M87315"/>
      <c r="N87315"/>
      <c r="O87315"/>
    </row>
    <row r="87316" spans="4:15">
      <c r="D87316"/>
      <c r="E87316"/>
      <c r="F87316"/>
      <c r="G87316"/>
      <c r="H87316"/>
      <c r="I87316"/>
      <c r="J87316"/>
      <c r="K87316"/>
      <c r="L87316"/>
      <c r="M87316"/>
      <c r="N87316"/>
      <c r="O87316"/>
    </row>
    <row r="87317" spans="4:15">
      <c r="D87317"/>
      <c r="E87317"/>
      <c r="F87317"/>
      <c r="G87317"/>
      <c r="H87317"/>
      <c r="I87317"/>
      <c r="J87317"/>
      <c r="K87317"/>
      <c r="L87317"/>
      <c r="M87317"/>
      <c r="N87317"/>
      <c r="O87317"/>
    </row>
    <row r="87318" spans="4:15">
      <c r="D87318"/>
      <c r="E87318"/>
      <c r="F87318"/>
      <c r="G87318"/>
      <c r="H87318"/>
      <c r="I87318"/>
      <c r="J87318"/>
      <c r="K87318"/>
      <c r="L87318"/>
      <c r="M87318"/>
      <c r="N87318"/>
      <c r="O87318"/>
    </row>
    <row r="87319" spans="4:15">
      <c r="D87319"/>
      <c r="E87319"/>
      <c r="F87319"/>
      <c r="G87319"/>
      <c r="H87319"/>
      <c r="I87319"/>
      <c r="J87319"/>
      <c r="K87319"/>
      <c r="L87319"/>
      <c r="M87319"/>
      <c r="N87319"/>
      <c r="O87319"/>
    </row>
    <row r="87320" spans="4:15">
      <c r="D87320"/>
      <c r="E87320"/>
      <c r="F87320"/>
      <c r="G87320"/>
      <c r="H87320"/>
      <c r="I87320"/>
      <c r="J87320"/>
      <c r="K87320"/>
      <c r="L87320"/>
      <c r="M87320"/>
      <c r="N87320"/>
      <c r="O87320"/>
    </row>
    <row r="87321" spans="4:15">
      <c r="D87321"/>
      <c r="E87321"/>
      <c r="F87321"/>
      <c r="G87321"/>
      <c r="H87321"/>
      <c r="I87321"/>
      <c r="J87321"/>
      <c r="K87321"/>
      <c r="L87321"/>
      <c r="M87321"/>
      <c r="N87321"/>
      <c r="O87321"/>
    </row>
    <row r="87322" spans="4:15">
      <c r="D87322"/>
      <c r="E87322"/>
      <c r="F87322"/>
      <c r="G87322"/>
      <c r="H87322"/>
      <c r="I87322"/>
      <c r="J87322"/>
      <c r="K87322"/>
      <c r="L87322"/>
      <c r="M87322"/>
      <c r="N87322"/>
      <c r="O87322"/>
    </row>
    <row r="87323" spans="4:15">
      <c r="D87323"/>
      <c r="E87323"/>
      <c r="F87323"/>
      <c r="G87323"/>
      <c r="H87323"/>
      <c r="I87323"/>
      <c r="J87323"/>
      <c r="K87323"/>
      <c r="L87323"/>
      <c r="M87323"/>
      <c r="N87323"/>
      <c r="O87323"/>
    </row>
    <row r="87324" spans="4:15">
      <c r="D87324"/>
      <c r="E87324"/>
      <c r="F87324"/>
      <c r="G87324"/>
      <c r="H87324"/>
      <c r="I87324"/>
      <c r="J87324"/>
      <c r="K87324"/>
      <c r="L87324"/>
      <c r="M87324"/>
      <c r="N87324"/>
      <c r="O87324"/>
    </row>
    <row r="87325" spans="4:15">
      <c r="D87325"/>
      <c r="E87325"/>
      <c r="F87325"/>
      <c r="G87325"/>
      <c r="H87325"/>
      <c r="I87325"/>
      <c r="J87325"/>
      <c r="K87325"/>
      <c r="L87325"/>
      <c r="M87325"/>
      <c r="N87325"/>
      <c r="O87325"/>
    </row>
    <row r="87326" spans="4:15">
      <c r="D87326"/>
      <c r="E87326"/>
      <c r="F87326"/>
      <c r="G87326"/>
      <c r="H87326"/>
      <c r="I87326"/>
      <c r="J87326"/>
      <c r="K87326"/>
      <c r="L87326"/>
      <c r="M87326"/>
      <c r="N87326"/>
      <c r="O87326"/>
    </row>
    <row r="87327" spans="4:15">
      <c r="D87327"/>
      <c r="E87327"/>
      <c r="F87327"/>
      <c r="G87327"/>
      <c r="H87327"/>
      <c r="I87327"/>
      <c r="J87327"/>
      <c r="K87327"/>
      <c r="L87327"/>
      <c r="M87327"/>
      <c r="N87327"/>
      <c r="O87327"/>
    </row>
    <row r="87328" spans="4:15">
      <c r="D87328"/>
      <c r="E87328"/>
      <c r="F87328"/>
      <c r="G87328"/>
      <c r="H87328"/>
      <c r="I87328"/>
      <c r="J87328"/>
      <c r="K87328"/>
      <c r="L87328"/>
      <c r="M87328"/>
      <c r="N87328"/>
      <c r="O87328"/>
    </row>
    <row r="87329" spans="4:15">
      <c r="D87329"/>
      <c r="E87329"/>
      <c r="F87329"/>
      <c r="G87329"/>
      <c r="H87329"/>
      <c r="I87329"/>
      <c r="J87329"/>
      <c r="K87329"/>
      <c r="L87329"/>
      <c r="M87329"/>
      <c r="N87329"/>
      <c r="O87329"/>
    </row>
    <row r="87330" spans="4:15">
      <c r="D87330"/>
      <c r="E87330"/>
      <c r="F87330"/>
      <c r="G87330"/>
      <c r="H87330"/>
      <c r="I87330"/>
      <c r="J87330"/>
      <c r="K87330"/>
      <c r="L87330"/>
      <c r="M87330"/>
      <c r="N87330"/>
      <c r="O87330"/>
    </row>
    <row r="87331" spans="4:15">
      <c r="D87331"/>
      <c r="E87331"/>
      <c r="F87331"/>
      <c r="G87331"/>
      <c r="H87331"/>
      <c r="I87331"/>
      <c r="J87331"/>
      <c r="K87331"/>
      <c r="L87331"/>
      <c r="M87331"/>
      <c r="N87331"/>
      <c r="O87331"/>
    </row>
    <row r="87332" spans="4:15">
      <c r="D87332"/>
      <c r="E87332"/>
      <c r="F87332"/>
      <c r="G87332"/>
      <c r="H87332"/>
      <c r="I87332"/>
      <c r="J87332"/>
      <c r="K87332"/>
      <c r="L87332"/>
      <c r="M87332"/>
      <c r="N87332"/>
      <c r="O87332"/>
    </row>
    <row r="87333" spans="4:15">
      <c r="D87333"/>
      <c r="E87333"/>
      <c r="F87333"/>
      <c r="G87333"/>
      <c r="H87333"/>
      <c r="I87333"/>
      <c r="J87333"/>
      <c r="K87333"/>
      <c r="L87333"/>
      <c r="M87333"/>
      <c r="N87333"/>
      <c r="O87333"/>
    </row>
    <row r="87334" spans="4:15">
      <c r="D87334"/>
      <c r="E87334"/>
      <c r="F87334"/>
      <c r="G87334"/>
      <c r="H87334"/>
      <c r="I87334"/>
      <c r="J87334"/>
      <c r="K87334"/>
      <c r="L87334"/>
      <c r="M87334"/>
      <c r="N87334"/>
      <c r="O87334"/>
    </row>
    <row r="87335" spans="4:15">
      <c r="D87335"/>
      <c r="E87335"/>
      <c r="F87335"/>
      <c r="G87335"/>
      <c r="H87335"/>
      <c r="I87335"/>
      <c r="J87335"/>
      <c r="K87335"/>
      <c r="L87335"/>
      <c r="M87335"/>
      <c r="N87335"/>
      <c r="O87335"/>
    </row>
    <row r="87336" spans="4:15">
      <c r="D87336"/>
      <c r="E87336"/>
      <c r="F87336"/>
      <c r="G87336"/>
      <c r="H87336"/>
      <c r="I87336"/>
      <c r="J87336"/>
      <c r="K87336"/>
      <c r="L87336"/>
      <c r="M87336"/>
      <c r="N87336"/>
      <c r="O87336"/>
    </row>
    <row r="87337" spans="4:15">
      <c r="D87337"/>
      <c r="E87337"/>
      <c r="F87337"/>
      <c r="G87337"/>
      <c r="H87337"/>
      <c r="I87337"/>
      <c r="J87337"/>
      <c r="K87337"/>
      <c r="L87337"/>
      <c r="M87337"/>
      <c r="N87337"/>
      <c r="O87337"/>
    </row>
    <row r="87338" spans="4:15">
      <c r="D87338"/>
      <c r="E87338"/>
      <c r="F87338"/>
      <c r="G87338"/>
      <c r="H87338"/>
      <c r="I87338"/>
      <c r="J87338"/>
      <c r="K87338"/>
      <c r="L87338"/>
      <c r="M87338"/>
      <c r="N87338"/>
      <c r="O87338"/>
    </row>
    <row r="87339" spans="4:15">
      <c r="D87339"/>
      <c r="E87339"/>
      <c r="F87339"/>
      <c r="G87339"/>
      <c r="H87339"/>
      <c r="I87339"/>
      <c r="J87339"/>
      <c r="K87339"/>
      <c r="L87339"/>
      <c r="M87339"/>
      <c r="N87339"/>
      <c r="O87339"/>
    </row>
    <row r="87340" spans="4:15">
      <c r="D87340"/>
      <c r="E87340"/>
      <c r="F87340"/>
      <c r="G87340"/>
      <c r="H87340"/>
      <c r="I87340"/>
      <c r="J87340"/>
      <c r="K87340"/>
      <c r="L87340"/>
      <c r="M87340"/>
      <c r="N87340"/>
      <c r="O87340"/>
    </row>
    <row r="87341" spans="4:15">
      <c r="D87341"/>
      <c r="E87341"/>
      <c r="F87341"/>
      <c r="G87341"/>
      <c r="H87341"/>
      <c r="I87341"/>
      <c r="J87341"/>
      <c r="K87341"/>
      <c r="L87341"/>
      <c r="M87341"/>
      <c r="N87341"/>
      <c r="O87341"/>
    </row>
    <row r="87342" spans="4:15">
      <c r="D87342"/>
      <c r="E87342"/>
      <c r="F87342"/>
      <c r="G87342"/>
      <c r="H87342"/>
      <c r="I87342"/>
      <c r="J87342"/>
      <c r="K87342"/>
      <c r="L87342"/>
      <c r="M87342"/>
      <c r="N87342"/>
      <c r="O87342"/>
    </row>
    <row r="87343" spans="4:15">
      <c r="D87343"/>
      <c r="E87343"/>
      <c r="F87343"/>
      <c r="G87343"/>
      <c r="H87343"/>
      <c r="I87343"/>
      <c r="J87343"/>
      <c r="K87343"/>
      <c r="L87343"/>
      <c r="M87343"/>
      <c r="N87343"/>
      <c r="O87343"/>
    </row>
    <row r="87344" spans="4:15">
      <c r="D87344"/>
      <c r="E87344"/>
      <c r="F87344"/>
      <c r="G87344"/>
      <c r="H87344"/>
      <c r="I87344"/>
      <c r="J87344"/>
      <c r="K87344"/>
      <c r="L87344"/>
      <c r="M87344"/>
      <c r="N87344"/>
      <c r="O87344"/>
    </row>
    <row r="87345" spans="4:15">
      <c r="D87345"/>
      <c r="E87345"/>
      <c r="F87345"/>
      <c r="G87345"/>
      <c r="H87345"/>
      <c r="I87345"/>
      <c r="J87345"/>
      <c r="K87345"/>
      <c r="L87345"/>
      <c r="M87345"/>
      <c r="N87345"/>
      <c r="O87345"/>
    </row>
    <row r="87346" spans="4:15">
      <c r="D87346"/>
      <c r="E87346"/>
      <c r="F87346"/>
      <c r="G87346"/>
      <c r="H87346"/>
      <c r="I87346"/>
      <c r="J87346"/>
      <c r="K87346"/>
      <c r="L87346"/>
      <c r="M87346"/>
      <c r="N87346"/>
      <c r="O87346"/>
    </row>
    <row r="87347" spans="4:15">
      <c r="D87347"/>
      <c r="E87347"/>
      <c r="F87347"/>
      <c r="G87347"/>
      <c r="H87347"/>
      <c r="I87347"/>
      <c r="J87347"/>
      <c r="K87347"/>
      <c r="L87347"/>
      <c r="M87347"/>
      <c r="N87347"/>
      <c r="O87347"/>
    </row>
    <row r="87348" spans="4:15">
      <c r="D87348"/>
      <c r="E87348"/>
      <c r="F87348"/>
      <c r="G87348"/>
      <c r="H87348"/>
      <c r="I87348"/>
      <c r="J87348"/>
      <c r="K87348"/>
      <c r="L87348"/>
      <c r="M87348"/>
      <c r="N87348"/>
      <c r="O87348"/>
    </row>
    <row r="87349" spans="4:15">
      <c r="D87349"/>
      <c r="E87349"/>
      <c r="F87349"/>
      <c r="G87349"/>
      <c r="H87349"/>
      <c r="I87349"/>
      <c r="J87349"/>
      <c r="K87349"/>
      <c r="L87349"/>
      <c r="M87349"/>
      <c r="N87349"/>
      <c r="O87349"/>
    </row>
    <row r="87350" spans="4:15">
      <c r="D87350"/>
      <c r="E87350"/>
      <c r="F87350"/>
      <c r="G87350"/>
      <c r="H87350"/>
      <c r="I87350"/>
      <c r="J87350"/>
      <c r="K87350"/>
      <c r="L87350"/>
      <c r="M87350"/>
      <c r="N87350"/>
      <c r="O87350"/>
    </row>
    <row r="87351" spans="4:15">
      <c r="D87351"/>
      <c r="E87351"/>
      <c r="F87351"/>
      <c r="G87351"/>
      <c r="H87351"/>
      <c r="I87351"/>
      <c r="J87351"/>
      <c r="K87351"/>
      <c r="L87351"/>
      <c r="M87351"/>
      <c r="N87351"/>
      <c r="O87351"/>
    </row>
    <row r="87352" spans="4:15">
      <c r="D87352"/>
      <c r="E87352"/>
      <c r="F87352"/>
      <c r="G87352"/>
      <c r="H87352"/>
      <c r="I87352"/>
      <c r="J87352"/>
      <c r="K87352"/>
      <c r="L87352"/>
      <c r="M87352"/>
      <c r="N87352"/>
      <c r="O87352"/>
    </row>
    <row r="87353" spans="4:15">
      <c r="D87353"/>
      <c r="E87353"/>
      <c r="F87353"/>
      <c r="G87353"/>
      <c r="H87353"/>
      <c r="I87353"/>
      <c r="J87353"/>
      <c r="K87353"/>
      <c r="L87353"/>
      <c r="M87353"/>
      <c r="N87353"/>
      <c r="O87353"/>
    </row>
    <row r="87354" spans="4:15">
      <c r="D87354"/>
      <c r="E87354"/>
      <c r="F87354"/>
      <c r="G87354"/>
      <c r="H87354"/>
      <c r="I87354"/>
      <c r="J87354"/>
      <c r="K87354"/>
      <c r="L87354"/>
      <c r="M87354"/>
      <c r="N87354"/>
      <c r="O87354"/>
    </row>
    <row r="87355" spans="4:15">
      <c r="D87355"/>
      <c r="E87355"/>
      <c r="F87355"/>
      <c r="G87355"/>
      <c r="H87355"/>
      <c r="I87355"/>
      <c r="J87355"/>
      <c r="K87355"/>
      <c r="L87355"/>
      <c r="M87355"/>
      <c r="N87355"/>
      <c r="O87355"/>
    </row>
    <row r="87356" spans="4:15">
      <c r="D87356"/>
      <c r="E87356"/>
      <c r="F87356"/>
      <c r="G87356"/>
      <c r="H87356"/>
      <c r="I87356"/>
      <c r="J87356"/>
      <c r="K87356"/>
      <c r="L87356"/>
      <c r="M87356"/>
      <c r="N87356"/>
      <c r="O87356"/>
    </row>
    <row r="87357" spans="4:15">
      <c r="D87357"/>
      <c r="E87357"/>
      <c r="F87357"/>
      <c r="G87357"/>
      <c r="H87357"/>
      <c r="I87357"/>
      <c r="J87357"/>
      <c r="K87357"/>
      <c r="L87357"/>
      <c r="M87357"/>
      <c r="N87357"/>
      <c r="O87357"/>
    </row>
    <row r="87358" spans="4:15">
      <c r="D87358"/>
      <c r="E87358"/>
      <c r="F87358"/>
      <c r="G87358"/>
      <c r="H87358"/>
      <c r="I87358"/>
      <c r="J87358"/>
      <c r="K87358"/>
      <c r="L87358"/>
      <c r="M87358"/>
      <c r="N87358"/>
      <c r="O87358"/>
    </row>
    <row r="87359" spans="4:15">
      <c r="D87359"/>
      <c r="E87359"/>
      <c r="F87359"/>
      <c r="G87359"/>
      <c r="H87359"/>
      <c r="I87359"/>
      <c r="J87359"/>
      <c r="K87359"/>
      <c r="L87359"/>
      <c r="M87359"/>
      <c r="N87359"/>
      <c r="O87359"/>
    </row>
    <row r="87360" spans="4:15">
      <c r="D87360"/>
      <c r="E87360"/>
      <c r="F87360"/>
      <c r="G87360"/>
      <c r="H87360"/>
      <c r="I87360"/>
      <c r="J87360"/>
      <c r="K87360"/>
      <c r="L87360"/>
      <c r="M87360"/>
      <c r="N87360"/>
      <c r="O87360"/>
    </row>
    <row r="87361" spans="4:15">
      <c r="D87361"/>
      <c r="E87361"/>
      <c r="F87361"/>
      <c r="G87361"/>
      <c r="H87361"/>
      <c r="I87361"/>
      <c r="J87361"/>
      <c r="K87361"/>
      <c r="L87361"/>
      <c r="M87361"/>
      <c r="N87361"/>
      <c r="O87361"/>
    </row>
    <row r="87362" spans="4:15">
      <c r="D87362"/>
      <c r="E87362"/>
      <c r="F87362"/>
      <c r="G87362"/>
      <c r="H87362"/>
      <c r="I87362"/>
      <c r="J87362"/>
      <c r="K87362"/>
      <c r="L87362"/>
      <c r="M87362"/>
      <c r="N87362"/>
      <c r="O87362"/>
    </row>
    <row r="87363" spans="4:15">
      <c r="D87363"/>
      <c r="E87363"/>
      <c r="F87363"/>
      <c r="G87363"/>
      <c r="H87363"/>
      <c r="I87363"/>
      <c r="J87363"/>
      <c r="K87363"/>
      <c r="L87363"/>
      <c r="M87363"/>
      <c r="N87363"/>
      <c r="O87363"/>
    </row>
    <row r="87364" spans="4:15">
      <c r="D87364"/>
      <c r="E87364"/>
      <c r="F87364"/>
      <c r="G87364"/>
      <c r="H87364"/>
      <c r="I87364"/>
      <c r="J87364"/>
      <c r="K87364"/>
      <c r="L87364"/>
      <c r="M87364"/>
      <c r="N87364"/>
      <c r="O87364"/>
    </row>
    <row r="87365" spans="4:15">
      <c r="D87365"/>
      <c r="E87365"/>
      <c r="F87365"/>
      <c r="G87365"/>
      <c r="H87365"/>
      <c r="I87365"/>
      <c r="J87365"/>
      <c r="K87365"/>
      <c r="L87365"/>
      <c r="M87365"/>
      <c r="N87365"/>
      <c r="O87365"/>
    </row>
    <row r="87366" spans="4:15">
      <c r="D87366"/>
      <c r="E87366"/>
      <c r="F87366"/>
      <c r="G87366"/>
      <c r="H87366"/>
      <c r="I87366"/>
      <c r="J87366"/>
      <c r="K87366"/>
      <c r="L87366"/>
      <c r="M87366"/>
      <c r="N87366"/>
      <c r="O87366"/>
    </row>
    <row r="87367" spans="4:15">
      <c r="D87367"/>
      <c r="E87367"/>
      <c r="F87367"/>
      <c r="G87367"/>
      <c r="H87367"/>
      <c r="I87367"/>
      <c r="J87367"/>
      <c r="K87367"/>
      <c r="L87367"/>
      <c r="M87367"/>
      <c r="N87367"/>
      <c r="O87367"/>
    </row>
    <row r="87368" spans="4:15">
      <c r="D87368"/>
      <c r="E87368"/>
      <c r="F87368"/>
      <c r="G87368"/>
      <c r="H87368"/>
      <c r="I87368"/>
      <c r="J87368"/>
      <c r="K87368"/>
      <c r="L87368"/>
      <c r="M87368"/>
      <c r="N87368"/>
      <c r="O87368"/>
    </row>
    <row r="87369" spans="4:15">
      <c r="D87369"/>
      <c r="E87369"/>
      <c r="F87369"/>
      <c r="G87369"/>
      <c r="H87369"/>
      <c r="I87369"/>
      <c r="J87369"/>
      <c r="K87369"/>
      <c r="L87369"/>
      <c r="M87369"/>
      <c r="N87369"/>
      <c r="O87369"/>
    </row>
    <row r="87370" spans="4:15">
      <c r="D87370"/>
      <c r="E87370"/>
      <c r="F87370"/>
      <c r="G87370"/>
      <c r="H87370"/>
      <c r="I87370"/>
      <c r="J87370"/>
      <c r="K87370"/>
      <c r="L87370"/>
      <c r="M87370"/>
      <c r="N87370"/>
      <c r="O87370"/>
    </row>
    <row r="87371" spans="4:15">
      <c r="D87371"/>
      <c r="E87371"/>
      <c r="F87371"/>
      <c r="G87371"/>
      <c r="H87371"/>
      <c r="I87371"/>
      <c r="J87371"/>
      <c r="K87371"/>
      <c r="L87371"/>
      <c r="M87371"/>
      <c r="N87371"/>
      <c r="O87371"/>
    </row>
    <row r="87372" spans="4:15">
      <c r="D87372"/>
      <c r="E87372"/>
      <c r="F87372"/>
      <c r="G87372"/>
      <c r="H87372"/>
      <c r="I87372"/>
      <c r="J87372"/>
      <c r="K87372"/>
      <c r="L87372"/>
      <c r="M87372"/>
      <c r="N87372"/>
      <c r="O87372"/>
    </row>
    <row r="87373" spans="4:15">
      <c r="D87373"/>
      <c r="E87373"/>
      <c r="F87373"/>
      <c r="G87373"/>
      <c r="H87373"/>
      <c r="I87373"/>
      <c r="J87373"/>
      <c r="K87373"/>
      <c r="L87373"/>
      <c r="M87373"/>
      <c r="N87373"/>
      <c r="O87373"/>
    </row>
    <row r="87374" spans="4:15">
      <c r="D87374"/>
      <c r="E87374"/>
      <c r="F87374"/>
      <c r="G87374"/>
      <c r="H87374"/>
      <c r="I87374"/>
      <c r="J87374"/>
      <c r="K87374"/>
      <c r="L87374"/>
      <c r="M87374"/>
      <c r="N87374"/>
      <c r="O87374"/>
    </row>
    <row r="87375" spans="4:15">
      <c r="D87375"/>
      <c r="E87375"/>
      <c r="F87375"/>
      <c r="G87375"/>
      <c r="H87375"/>
      <c r="I87375"/>
      <c r="J87375"/>
      <c r="K87375"/>
      <c r="L87375"/>
      <c r="M87375"/>
      <c r="N87375"/>
      <c r="O87375"/>
    </row>
    <row r="87376" spans="4:15">
      <c r="D87376"/>
      <c r="E87376"/>
      <c r="F87376"/>
      <c r="G87376"/>
      <c r="H87376"/>
      <c r="I87376"/>
      <c r="J87376"/>
      <c r="K87376"/>
      <c r="L87376"/>
      <c r="M87376"/>
      <c r="N87376"/>
      <c r="O87376"/>
    </row>
    <row r="87377" spans="4:15">
      <c r="D87377"/>
      <c r="E87377"/>
      <c r="F87377"/>
      <c r="G87377"/>
      <c r="H87377"/>
      <c r="I87377"/>
      <c r="J87377"/>
      <c r="K87377"/>
      <c r="L87377"/>
      <c r="M87377"/>
      <c r="N87377"/>
      <c r="O87377"/>
    </row>
    <row r="87378" spans="4:15">
      <c r="D87378"/>
      <c r="E87378"/>
      <c r="F87378"/>
      <c r="G87378"/>
      <c r="H87378"/>
      <c r="I87378"/>
      <c r="J87378"/>
      <c r="K87378"/>
      <c r="L87378"/>
      <c r="M87378"/>
      <c r="N87378"/>
      <c r="O87378"/>
    </row>
    <row r="87379" spans="4:15">
      <c r="D87379"/>
      <c r="E87379"/>
      <c r="F87379"/>
      <c r="G87379"/>
      <c r="H87379"/>
      <c r="I87379"/>
      <c r="J87379"/>
      <c r="K87379"/>
      <c r="L87379"/>
      <c r="M87379"/>
      <c r="N87379"/>
      <c r="O87379"/>
    </row>
    <row r="87380" spans="4:15">
      <c r="D87380"/>
      <c r="E87380"/>
      <c r="F87380"/>
      <c r="G87380"/>
      <c r="H87380"/>
      <c r="I87380"/>
      <c r="J87380"/>
      <c r="K87380"/>
      <c r="L87380"/>
      <c r="M87380"/>
      <c r="N87380"/>
      <c r="O87380"/>
    </row>
    <row r="87381" spans="4:15">
      <c r="D87381"/>
      <c r="E87381"/>
      <c r="F87381"/>
      <c r="G87381"/>
      <c r="H87381"/>
      <c r="I87381"/>
      <c r="J87381"/>
      <c r="K87381"/>
      <c r="L87381"/>
      <c r="M87381"/>
      <c r="N87381"/>
      <c r="O87381"/>
    </row>
    <row r="87382" spans="4:15">
      <c r="D87382"/>
      <c r="E87382"/>
      <c r="F87382"/>
      <c r="G87382"/>
      <c r="H87382"/>
      <c r="I87382"/>
      <c r="J87382"/>
      <c r="K87382"/>
      <c r="L87382"/>
      <c r="M87382"/>
      <c r="N87382"/>
      <c r="O87382"/>
    </row>
    <row r="87383" spans="4:15">
      <c r="D87383"/>
      <c r="E87383"/>
      <c r="F87383"/>
      <c r="G87383"/>
      <c r="H87383"/>
      <c r="I87383"/>
      <c r="J87383"/>
      <c r="K87383"/>
      <c r="L87383"/>
      <c r="M87383"/>
      <c r="N87383"/>
      <c r="O87383"/>
    </row>
    <row r="87384" spans="4:15">
      <c r="D87384"/>
      <c r="E87384"/>
      <c r="F87384"/>
      <c r="G87384"/>
      <c r="H87384"/>
      <c r="I87384"/>
      <c r="J87384"/>
      <c r="K87384"/>
      <c r="L87384"/>
      <c r="M87384"/>
      <c r="N87384"/>
      <c r="O87384"/>
    </row>
    <row r="87385" spans="4:15">
      <c r="D87385"/>
      <c r="E87385"/>
      <c r="F87385"/>
      <c r="G87385"/>
      <c r="H87385"/>
      <c r="I87385"/>
      <c r="J87385"/>
      <c r="K87385"/>
      <c r="L87385"/>
      <c r="M87385"/>
      <c r="N87385"/>
      <c r="O87385"/>
    </row>
    <row r="87386" spans="4:15">
      <c r="D87386"/>
      <c r="E87386"/>
      <c r="F87386"/>
      <c r="G87386"/>
      <c r="H87386"/>
      <c r="I87386"/>
      <c r="J87386"/>
      <c r="K87386"/>
      <c r="L87386"/>
      <c r="M87386"/>
      <c r="N87386"/>
      <c r="O87386"/>
    </row>
    <row r="87387" spans="4:15">
      <c r="D87387"/>
      <c r="E87387"/>
      <c r="F87387"/>
      <c r="G87387"/>
      <c r="H87387"/>
      <c r="I87387"/>
      <c r="J87387"/>
      <c r="K87387"/>
      <c r="L87387"/>
      <c r="M87387"/>
      <c r="N87387"/>
      <c r="O87387"/>
    </row>
    <row r="87388" spans="4:15">
      <c r="D87388"/>
      <c r="E87388"/>
      <c r="F87388"/>
      <c r="G87388"/>
      <c r="H87388"/>
      <c r="I87388"/>
      <c r="J87388"/>
      <c r="K87388"/>
      <c r="L87388"/>
      <c r="M87388"/>
      <c r="N87388"/>
      <c r="O87388"/>
    </row>
    <row r="87389" spans="4:15">
      <c r="D87389"/>
      <c r="E87389"/>
      <c r="F87389"/>
      <c r="G87389"/>
      <c r="H87389"/>
      <c r="I87389"/>
      <c r="J87389"/>
      <c r="K87389"/>
      <c r="L87389"/>
      <c r="M87389"/>
      <c r="N87389"/>
      <c r="O87389"/>
    </row>
    <row r="87390" spans="4:15">
      <c r="D87390"/>
      <c r="E87390"/>
      <c r="F87390"/>
      <c r="G87390"/>
      <c r="H87390"/>
      <c r="I87390"/>
      <c r="J87390"/>
      <c r="K87390"/>
      <c r="L87390"/>
      <c r="M87390"/>
      <c r="N87390"/>
      <c r="O87390"/>
    </row>
    <row r="87391" spans="4:15">
      <c r="D87391"/>
      <c r="E87391"/>
      <c r="F87391"/>
      <c r="G87391"/>
      <c r="H87391"/>
      <c r="I87391"/>
      <c r="J87391"/>
      <c r="K87391"/>
      <c r="L87391"/>
      <c r="M87391"/>
      <c r="N87391"/>
      <c r="O87391"/>
    </row>
    <row r="87392" spans="4:15">
      <c r="D87392"/>
      <c r="E87392"/>
      <c r="F87392"/>
      <c r="G87392"/>
      <c r="H87392"/>
      <c r="I87392"/>
      <c r="J87392"/>
      <c r="K87392"/>
      <c r="L87392"/>
      <c r="M87392"/>
      <c r="N87392"/>
      <c r="O87392"/>
    </row>
    <row r="87393" spans="4:15">
      <c r="D87393"/>
      <c r="E87393"/>
      <c r="F87393"/>
      <c r="G87393"/>
      <c r="H87393"/>
      <c r="I87393"/>
      <c r="J87393"/>
      <c r="K87393"/>
      <c r="L87393"/>
      <c r="M87393"/>
      <c r="N87393"/>
      <c r="O87393"/>
    </row>
    <row r="87394" spans="4:15">
      <c r="D87394"/>
      <c r="E87394"/>
      <c r="F87394"/>
      <c r="G87394"/>
      <c r="H87394"/>
      <c r="I87394"/>
      <c r="J87394"/>
      <c r="K87394"/>
      <c r="L87394"/>
      <c r="M87394"/>
      <c r="N87394"/>
      <c r="O87394"/>
    </row>
    <row r="87395" spans="4:15">
      <c r="D87395"/>
      <c r="E87395"/>
      <c r="F87395"/>
      <c r="G87395"/>
      <c r="H87395"/>
      <c r="I87395"/>
      <c r="J87395"/>
      <c r="K87395"/>
      <c r="L87395"/>
      <c r="M87395"/>
      <c r="N87395"/>
      <c r="O87395"/>
    </row>
    <row r="87396" spans="4:15">
      <c r="D87396"/>
      <c r="E87396"/>
      <c r="F87396"/>
      <c r="G87396"/>
      <c r="H87396"/>
      <c r="I87396"/>
      <c r="J87396"/>
      <c r="K87396"/>
      <c r="L87396"/>
      <c r="M87396"/>
      <c r="N87396"/>
      <c r="O87396"/>
    </row>
    <row r="87397" spans="4:15">
      <c r="D87397"/>
      <c r="E87397"/>
      <c r="F87397"/>
      <c r="G87397"/>
      <c r="H87397"/>
      <c r="I87397"/>
      <c r="J87397"/>
      <c r="K87397"/>
      <c r="L87397"/>
      <c r="M87397"/>
      <c r="N87397"/>
      <c r="O87397"/>
    </row>
    <row r="87398" spans="4:15">
      <c r="D87398"/>
      <c r="E87398"/>
      <c r="F87398"/>
      <c r="G87398"/>
      <c r="H87398"/>
      <c r="I87398"/>
      <c r="J87398"/>
      <c r="K87398"/>
      <c r="L87398"/>
      <c r="M87398"/>
      <c r="N87398"/>
      <c r="O87398"/>
    </row>
    <row r="87399" spans="4:15">
      <c r="D87399"/>
      <c r="E87399"/>
      <c r="F87399"/>
      <c r="G87399"/>
      <c r="H87399"/>
      <c r="I87399"/>
      <c r="J87399"/>
      <c r="K87399"/>
      <c r="L87399"/>
      <c r="M87399"/>
      <c r="N87399"/>
      <c r="O87399"/>
    </row>
    <row r="87400" spans="4:15">
      <c r="D87400"/>
      <c r="E87400"/>
      <c r="F87400"/>
      <c r="G87400"/>
      <c r="H87400"/>
      <c r="I87400"/>
      <c r="J87400"/>
      <c r="K87400"/>
      <c r="L87400"/>
      <c r="M87400"/>
      <c r="N87400"/>
      <c r="O87400"/>
    </row>
    <row r="87401" spans="4:15">
      <c r="D87401"/>
      <c r="E87401"/>
      <c r="F87401"/>
      <c r="G87401"/>
      <c r="H87401"/>
      <c r="I87401"/>
      <c r="J87401"/>
      <c r="K87401"/>
      <c r="L87401"/>
      <c r="M87401"/>
      <c r="N87401"/>
      <c r="O87401"/>
    </row>
    <row r="87402" spans="4:15">
      <c r="D87402"/>
      <c r="E87402"/>
      <c r="F87402"/>
      <c r="G87402"/>
      <c r="H87402"/>
      <c r="I87402"/>
      <c r="J87402"/>
      <c r="K87402"/>
      <c r="L87402"/>
      <c r="M87402"/>
      <c r="N87402"/>
      <c r="O87402"/>
    </row>
    <row r="87403" spans="4:15">
      <c r="D87403"/>
      <c r="E87403"/>
      <c r="F87403"/>
      <c r="G87403"/>
      <c r="H87403"/>
      <c r="I87403"/>
      <c r="J87403"/>
      <c r="K87403"/>
      <c r="L87403"/>
      <c r="M87403"/>
      <c r="N87403"/>
      <c r="O87403"/>
    </row>
    <row r="87404" spans="4:15">
      <c r="D87404"/>
      <c r="E87404"/>
      <c r="F87404"/>
      <c r="G87404"/>
      <c r="H87404"/>
      <c r="I87404"/>
      <c r="J87404"/>
      <c r="K87404"/>
      <c r="L87404"/>
      <c r="M87404"/>
      <c r="N87404"/>
      <c r="O87404"/>
    </row>
    <row r="87405" spans="4:15">
      <c r="D87405"/>
      <c r="E87405"/>
      <c r="F87405"/>
      <c r="G87405"/>
      <c r="H87405"/>
      <c r="I87405"/>
      <c r="J87405"/>
      <c r="K87405"/>
      <c r="L87405"/>
      <c r="M87405"/>
      <c r="N87405"/>
      <c r="O87405"/>
    </row>
    <row r="87406" spans="4:15">
      <c r="D87406"/>
      <c r="E87406"/>
      <c r="F87406"/>
      <c r="G87406"/>
      <c r="H87406"/>
      <c r="I87406"/>
      <c r="J87406"/>
      <c r="K87406"/>
      <c r="L87406"/>
      <c r="M87406"/>
      <c r="N87406"/>
      <c r="O87406"/>
    </row>
    <row r="87407" spans="4:15">
      <c r="D87407"/>
      <c r="E87407"/>
      <c r="F87407"/>
      <c r="G87407"/>
      <c r="H87407"/>
      <c r="I87407"/>
      <c r="J87407"/>
      <c r="K87407"/>
      <c r="L87407"/>
      <c r="M87407"/>
      <c r="N87407"/>
      <c r="O87407"/>
    </row>
    <row r="87408" spans="4:15">
      <c r="D87408"/>
      <c r="E87408"/>
      <c r="F87408"/>
      <c r="G87408"/>
      <c r="H87408"/>
      <c r="I87408"/>
      <c r="J87408"/>
      <c r="K87408"/>
      <c r="L87408"/>
      <c r="M87408"/>
      <c r="N87408"/>
      <c r="O87408"/>
    </row>
    <row r="87409" spans="4:15">
      <c r="D87409"/>
      <c r="E87409"/>
      <c r="F87409"/>
      <c r="G87409"/>
      <c r="H87409"/>
      <c r="I87409"/>
      <c r="J87409"/>
      <c r="K87409"/>
      <c r="L87409"/>
      <c r="M87409"/>
      <c r="N87409"/>
      <c r="O87409"/>
    </row>
    <row r="87410" spans="4:15">
      <c r="D87410"/>
      <c r="E87410"/>
      <c r="F87410"/>
      <c r="G87410"/>
      <c r="H87410"/>
      <c r="I87410"/>
      <c r="J87410"/>
      <c r="K87410"/>
      <c r="L87410"/>
      <c r="M87410"/>
      <c r="N87410"/>
      <c r="O87410"/>
    </row>
    <row r="87411" spans="4:15">
      <c r="D87411"/>
      <c r="E87411"/>
      <c r="F87411"/>
      <c r="G87411"/>
      <c r="H87411"/>
      <c r="I87411"/>
      <c r="J87411"/>
      <c r="K87411"/>
      <c r="L87411"/>
      <c r="M87411"/>
      <c r="N87411"/>
      <c r="O87411"/>
    </row>
    <row r="87412" spans="4:15">
      <c r="D87412"/>
      <c r="E87412"/>
      <c r="F87412"/>
      <c r="G87412"/>
      <c r="H87412"/>
      <c r="I87412"/>
      <c r="J87412"/>
      <c r="K87412"/>
      <c r="L87412"/>
      <c r="M87412"/>
      <c r="N87412"/>
      <c r="O87412"/>
    </row>
    <row r="87413" spans="4:15">
      <c r="D87413"/>
      <c r="E87413"/>
      <c r="F87413"/>
      <c r="G87413"/>
      <c r="H87413"/>
      <c r="I87413"/>
      <c r="J87413"/>
      <c r="K87413"/>
      <c r="L87413"/>
      <c r="M87413"/>
      <c r="N87413"/>
      <c r="O87413"/>
    </row>
    <row r="87414" spans="4:15">
      <c r="D87414"/>
      <c r="E87414"/>
      <c r="F87414"/>
      <c r="G87414"/>
      <c r="H87414"/>
      <c r="I87414"/>
      <c r="J87414"/>
      <c r="K87414"/>
      <c r="L87414"/>
      <c r="M87414"/>
      <c r="N87414"/>
      <c r="O87414"/>
    </row>
    <row r="87415" spans="4:15">
      <c r="D87415"/>
      <c r="E87415"/>
      <c r="F87415"/>
      <c r="G87415"/>
      <c r="H87415"/>
      <c r="I87415"/>
      <c r="J87415"/>
      <c r="K87415"/>
      <c r="L87415"/>
      <c r="M87415"/>
      <c r="N87415"/>
      <c r="O87415"/>
    </row>
    <row r="87416" spans="4:15">
      <c r="D87416"/>
      <c r="E87416"/>
      <c r="F87416"/>
      <c r="G87416"/>
      <c r="H87416"/>
      <c r="I87416"/>
      <c r="J87416"/>
      <c r="K87416"/>
      <c r="L87416"/>
      <c r="M87416"/>
      <c r="N87416"/>
      <c r="O87416"/>
    </row>
    <row r="87417" spans="4:15">
      <c r="D87417"/>
      <c r="E87417"/>
      <c r="F87417"/>
      <c r="G87417"/>
      <c r="H87417"/>
      <c r="I87417"/>
      <c r="J87417"/>
      <c r="K87417"/>
      <c r="L87417"/>
      <c r="M87417"/>
      <c r="N87417"/>
      <c r="O87417"/>
    </row>
    <row r="87418" spans="4:15">
      <c r="D87418"/>
      <c r="E87418"/>
      <c r="F87418"/>
      <c r="G87418"/>
      <c r="H87418"/>
      <c r="I87418"/>
      <c r="J87418"/>
      <c r="K87418"/>
      <c r="L87418"/>
      <c r="M87418"/>
      <c r="N87418"/>
      <c r="O87418"/>
    </row>
    <row r="87419" spans="4:15">
      <c r="D87419"/>
      <c r="E87419"/>
      <c r="F87419"/>
      <c r="G87419"/>
      <c r="H87419"/>
      <c r="I87419"/>
      <c r="J87419"/>
      <c r="K87419"/>
      <c r="L87419"/>
      <c r="M87419"/>
      <c r="N87419"/>
      <c r="O87419"/>
    </row>
    <row r="87420" spans="4:15">
      <c r="D87420"/>
      <c r="E87420"/>
      <c r="F87420"/>
      <c r="G87420"/>
      <c r="H87420"/>
      <c r="I87420"/>
      <c r="J87420"/>
      <c r="K87420"/>
      <c r="L87420"/>
      <c r="M87420"/>
      <c r="N87420"/>
      <c r="O87420"/>
    </row>
    <row r="87421" spans="4:15">
      <c r="D87421"/>
      <c r="E87421"/>
      <c r="F87421"/>
      <c r="G87421"/>
      <c r="H87421"/>
      <c r="I87421"/>
      <c r="J87421"/>
      <c r="K87421"/>
      <c r="L87421"/>
      <c r="M87421"/>
      <c r="N87421"/>
      <c r="O87421"/>
    </row>
    <row r="87422" spans="4:15">
      <c r="D87422"/>
      <c r="E87422"/>
      <c r="F87422"/>
      <c r="G87422"/>
      <c r="H87422"/>
      <c r="I87422"/>
      <c r="J87422"/>
      <c r="K87422"/>
      <c r="L87422"/>
      <c r="M87422"/>
      <c r="N87422"/>
      <c r="O87422"/>
    </row>
    <row r="87423" spans="4:15">
      <c r="D87423"/>
      <c r="E87423"/>
      <c r="F87423"/>
      <c r="G87423"/>
      <c r="H87423"/>
      <c r="I87423"/>
      <c r="J87423"/>
      <c r="K87423"/>
      <c r="L87423"/>
      <c r="M87423"/>
      <c r="N87423"/>
      <c r="O87423"/>
    </row>
    <row r="87424" spans="4:15">
      <c r="D87424"/>
      <c r="E87424"/>
      <c r="F87424"/>
      <c r="G87424"/>
      <c r="H87424"/>
      <c r="I87424"/>
      <c r="J87424"/>
      <c r="K87424"/>
      <c r="L87424"/>
      <c r="M87424"/>
      <c r="N87424"/>
      <c r="O87424"/>
    </row>
    <row r="87425" spans="4:15">
      <c r="D87425"/>
      <c r="E87425"/>
      <c r="F87425"/>
      <c r="G87425"/>
      <c r="H87425"/>
      <c r="I87425"/>
      <c r="J87425"/>
      <c r="K87425"/>
      <c r="L87425"/>
      <c r="M87425"/>
      <c r="N87425"/>
      <c r="O87425"/>
    </row>
    <row r="87426" spans="4:15">
      <c r="D87426"/>
      <c r="E87426"/>
      <c r="F87426"/>
      <c r="G87426"/>
      <c r="H87426"/>
      <c r="I87426"/>
      <c r="J87426"/>
      <c r="K87426"/>
      <c r="L87426"/>
      <c r="M87426"/>
      <c r="N87426"/>
      <c r="O87426"/>
    </row>
    <row r="87427" spans="4:15">
      <c r="D87427"/>
      <c r="E87427"/>
      <c r="F87427"/>
      <c r="G87427"/>
      <c r="H87427"/>
      <c r="I87427"/>
      <c r="J87427"/>
      <c r="K87427"/>
      <c r="L87427"/>
      <c r="M87427"/>
      <c r="N87427"/>
      <c r="O87427"/>
    </row>
    <row r="87428" spans="4:15">
      <c r="D87428"/>
      <c r="E87428"/>
      <c r="F87428"/>
      <c r="G87428"/>
      <c r="H87428"/>
      <c r="I87428"/>
      <c r="J87428"/>
      <c r="K87428"/>
      <c r="L87428"/>
      <c r="M87428"/>
      <c r="N87428"/>
      <c r="O87428"/>
    </row>
    <row r="87429" spans="4:15">
      <c r="D87429"/>
      <c r="E87429"/>
      <c r="F87429"/>
      <c r="G87429"/>
      <c r="H87429"/>
      <c r="I87429"/>
      <c r="J87429"/>
      <c r="K87429"/>
      <c r="L87429"/>
      <c r="M87429"/>
      <c r="N87429"/>
      <c r="O87429"/>
    </row>
    <row r="87430" spans="4:15">
      <c r="D87430"/>
      <c r="E87430"/>
      <c r="F87430"/>
      <c r="G87430"/>
      <c r="H87430"/>
      <c r="I87430"/>
      <c r="J87430"/>
      <c r="K87430"/>
      <c r="L87430"/>
      <c r="M87430"/>
      <c r="N87430"/>
      <c r="O87430"/>
    </row>
    <row r="87431" spans="4:15">
      <c r="D87431"/>
      <c r="E87431"/>
      <c r="F87431"/>
      <c r="G87431"/>
      <c r="H87431"/>
      <c r="I87431"/>
      <c r="J87431"/>
      <c r="K87431"/>
      <c r="L87431"/>
      <c r="M87431"/>
      <c r="N87431"/>
      <c r="O87431"/>
    </row>
    <row r="87432" spans="4:15">
      <c r="D87432"/>
      <c r="E87432"/>
      <c r="F87432"/>
      <c r="G87432"/>
      <c r="H87432"/>
      <c r="I87432"/>
      <c r="J87432"/>
      <c r="K87432"/>
      <c r="L87432"/>
      <c r="M87432"/>
      <c r="N87432"/>
      <c r="O87432"/>
    </row>
    <row r="87433" spans="4:15">
      <c r="D87433"/>
      <c r="E87433"/>
      <c r="F87433"/>
      <c r="G87433"/>
      <c r="H87433"/>
      <c r="I87433"/>
      <c r="J87433"/>
      <c r="K87433"/>
      <c r="L87433"/>
      <c r="M87433"/>
      <c r="N87433"/>
      <c r="O87433"/>
    </row>
    <row r="87434" spans="4:15">
      <c r="D87434"/>
      <c r="E87434"/>
      <c r="F87434"/>
      <c r="G87434"/>
      <c r="H87434"/>
      <c r="I87434"/>
      <c r="J87434"/>
      <c r="K87434"/>
      <c r="L87434"/>
      <c r="M87434"/>
      <c r="N87434"/>
      <c r="O87434"/>
    </row>
    <row r="87435" spans="4:15">
      <c r="D87435"/>
      <c r="E87435"/>
      <c r="F87435"/>
      <c r="G87435"/>
      <c r="H87435"/>
      <c r="I87435"/>
      <c r="J87435"/>
      <c r="K87435"/>
      <c r="L87435"/>
      <c r="M87435"/>
      <c r="N87435"/>
      <c r="O87435"/>
    </row>
    <row r="87436" spans="4:15">
      <c r="D87436"/>
      <c r="E87436"/>
      <c r="F87436"/>
      <c r="G87436"/>
      <c r="H87436"/>
      <c r="I87436"/>
      <c r="J87436"/>
      <c r="K87436"/>
      <c r="L87436"/>
      <c r="M87436"/>
      <c r="N87436"/>
      <c r="O87436"/>
    </row>
    <row r="87437" spans="4:15">
      <c r="D87437"/>
      <c r="E87437"/>
      <c r="F87437"/>
      <c r="G87437"/>
      <c r="H87437"/>
      <c r="I87437"/>
      <c r="J87437"/>
      <c r="K87437"/>
      <c r="L87437"/>
      <c r="M87437"/>
      <c r="N87437"/>
      <c r="O87437"/>
    </row>
    <row r="87438" spans="4:15">
      <c r="D87438"/>
      <c r="E87438"/>
      <c r="F87438"/>
      <c r="G87438"/>
      <c r="H87438"/>
      <c r="I87438"/>
      <c r="J87438"/>
      <c r="K87438"/>
      <c r="L87438"/>
      <c r="M87438"/>
      <c r="N87438"/>
      <c r="O87438"/>
    </row>
    <row r="87439" spans="4:15">
      <c r="D87439"/>
      <c r="E87439"/>
      <c r="F87439"/>
      <c r="G87439"/>
      <c r="H87439"/>
      <c r="I87439"/>
      <c r="J87439"/>
      <c r="K87439"/>
      <c r="L87439"/>
      <c r="M87439"/>
      <c r="N87439"/>
      <c r="O87439"/>
    </row>
    <row r="87440" spans="4:15">
      <c r="D87440"/>
      <c r="E87440"/>
      <c r="F87440"/>
      <c r="G87440"/>
      <c r="H87440"/>
      <c r="I87440"/>
      <c r="J87440"/>
      <c r="K87440"/>
      <c r="L87440"/>
      <c r="M87440"/>
      <c r="N87440"/>
      <c r="O87440"/>
    </row>
    <row r="87441" spans="4:15">
      <c r="D87441"/>
      <c r="E87441"/>
      <c r="F87441"/>
      <c r="G87441"/>
      <c r="H87441"/>
      <c r="I87441"/>
      <c r="J87441"/>
      <c r="K87441"/>
      <c r="L87441"/>
      <c r="M87441"/>
      <c r="N87441"/>
      <c r="O87441"/>
    </row>
    <row r="87442" spans="4:15">
      <c r="D87442"/>
      <c r="E87442"/>
      <c r="F87442"/>
      <c r="G87442"/>
      <c r="H87442"/>
      <c r="I87442"/>
      <c r="J87442"/>
      <c r="K87442"/>
      <c r="L87442"/>
      <c r="M87442"/>
      <c r="N87442"/>
      <c r="O87442"/>
    </row>
    <row r="87443" spans="4:15">
      <c r="D87443"/>
      <c r="E87443"/>
      <c r="F87443"/>
      <c r="G87443"/>
      <c r="H87443"/>
      <c r="I87443"/>
      <c r="J87443"/>
      <c r="K87443"/>
      <c r="L87443"/>
      <c r="M87443"/>
      <c r="N87443"/>
      <c r="O87443"/>
    </row>
    <row r="87444" spans="4:15">
      <c r="D87444"/>
      <c r="E87444"/>
      <c r="F87444"/>
      <c r="G87444"/>
      <c r="H87444"/>
      <c r="I87444"/>
      <c r="J87444"/>
      <c r="K87444"/>
      <c r="L87444"/>
      <c r="M87444"/>
      <c r="N87444"/>
      <c r="O87444"/>
    </row>
    <row r="87445" spans="4:15">
      <c r="D87445"/>
      <c r="E87445"/>
      <c r="F87445"/>
      <c r="G87445"/>
      <c r="H87445"/>
      <c r="I87445"/>
      <c r="J87445"/>
      <c r="K87445"/>
      <c r="L87445"/>
      <c r="M87445"/>
      <c r="N87445"/>
      <c r="O87445"/>
    </row>
    <row r="87446" spans="4:15">
      <c r="D87446"/>
      <c r="E87446"/>
      <c r="F87446"/>
      <c r="G87446"/>
      <c r="H87446"/>
      <c r="I87446"/>
      <c r="J87446"/>
      <c r="K87446"/>
      <c r="L87446"/>
      <c r="M87446"/>
      <c r="N87446"/>
      <c r="O87446"/>
    </row>
    <row r="87447" spans="4:15">
      <c r="D87447"/>
      <c r="E87447"/>
      <c r="F87447"/>
      <c r="G87447"/>
      <c r="H87447"/>
      <c r="I87447"/>
      <c r="J87447"/>
      <c r="K87447"/>
      <c r="L87447"/>
      <c r="M87447"/>
      <c r="N87447"/>
      <c r="O87447"/>
    </row>
    <row r="87448" spans="4:15">
      <c r="D87448"/>
      <c r="E87448"/>
      <c r="F87448"/>
      <c r="G87448"/>
      <c r="H87448"/>
      <c r="I87448"/>
      <c r="J87448"/>
      <c r="K87448"/>
      <c r="L87448"/>
      <c r="M87448"/>
      <c r="N87448"/>
      <c r="O87448"/>
    </row>
    <row r="87449" spans="4:15">
      <c r="D87449"/>
      <c r="E87449"/>
      <c r="F87449"/>
      <c r="G87449"/>
      <c r="H87449"/>
      <c r="I87449"/>
      <c r="J87449"/>
      <c r="K87449"/>
      <c r="L87449"/>
      <c r="M87449"/>
      <c r="N87449"/>
      <c r="O87449"/>
    </row>
    <row r="87450" spans="4:15">
      <c r="D87450"/>
      <c r="E87450"/>
      <c r="F87450"/>
      <c r="G87450"/>
      <c r="H87450"/>
      <c r="I87450"/>
      <c r="J87450"/>
      <c r="K87450"/>
      <c r="L87450"/>
      <c r="M87450"/>
      <c r="N87450"/>
      <c r="O87450"/>
    </row>
    <row r="87451" spans="4:15">
      <c r="D87451"/>
      <c r="E87451"/>
      <c r="F87451"/>
      <c r="G87451"/>
      <c r="H87451"/>
      <c r="I87451"/>
      <c r="J87451"/>
      <c r="K87451"/>
      <c r="L87451"/>
      <c r="M87451"/>
      <c r="N87451"/>
      <c r="O87451"/>
    </row>
    <row r="87452" spans="4:15">
      <c r="D87452"/>
      <c r="E87452"/>
      <c r="F87452"/>
      <c r="G87452"/>
      <c r="H87452"/>
      <c r="I87452"/>
      <c r="J87452"/>
      <c r="K87452"/>
      <c r="L87452"/>
      <c r="M87452"/>
      <c r="N87452"/>
      <c r="O87452"/>
    </row>
    <row r="87453" spans="4:15">
      <c r="D87453"/>
      <c r="E87453"/>
      <c r="F87453"/>
      <c r="G87453"/>
      <c r="H87453"/>
      <c r="I87453"/>
      <c r="J87453"/>
      <c r="K87453"/>
      <c r="L87453"/>
      <c r="M87453"/>
      <c r="N87453"/>
      <c r="O87453"/>
    </row>
    <row r="87454" spans="4:15">
      <c r="D87454"/>
      <c r="E87454"/>
      <c r="F87454"/>
      <c r="G87454"/>
      <c r="H87454"/>
      <c r="I87454"/>
      <c r="J87454"/>
      <c r="K87454"/>
      <c r="L87454"/>
      <c r="M87454"/>
      <c r="N87454"/>
      <c r="O87454"/>
    </row>
    <row r="87455" spans="4:15">
      <c r="D87455"/>
      <c r="E87455"/>
      <c r="F87455"/>
      <c r="G87455"/>
      <c r="H87455"/>
      <c r="I87455"/>
      <c r="J87455"/>
      <c r="K87455"/>
      <c r="L87455"/>
      <c r="M87455"/>
      <c r="N87455"/>
      <c r="O87455"/>
    </row>
    <row r="87456" spans="4:15">
      <c r="D87456"/>
      <c r="E87456"/>
      <c r="F87456"/>
      <c r="G87456"/>
      <c r="H87456"/>
      <c r="I87456"/>
      <c r="J87456"/>
      <c r="K87456"/>
      <c r="L87456"/>
      <c r="M87456"/>
      <c r="N87456"/>
      <c r="O87456"/>
    </row>
    <row r="87457" spans="4:15">
      <c r="D87457"/>
      <c r="E87457"/>
      <c r="F87457"/>
      <c r="G87457"/>
      <c r="H87457"/>
      <c r="I87457"/>
      <c r="J87457"/>
      <c r="K87457"/>
      <c r="L87457"/>
      <c r="M87457"/>
      <c r="N87457"/>
      <c r="O87457"/>
    </row>
    <row r="87458" spans="4:15">
      <c r="D87458"/>
      <c r="E87458"/>
      <c r="F87458"/>
      <c r="G87458"/>
      <c r="H87458"/>
      <c r="I87458"/>
      <c r="J87458"/>
      <c r="K87458"/>
      <c r="L87458"/>
      <c r="M87458"/>
      <c r="N87458"/>
      <c r="O87458"/>
    </row>
    <row r="87459" spans="4:15">
      <c r="D87459"/>
      <c r="E87459"/>
      <c r="F87459"/>
      <c r="G87459"/>
      <c r="H87459"/>
      <c r="I87459"/>
      <c r="J87459"/>
      <c r="K87459"/>
      <c r="L87459"/>
      <c r="M87459"/>
      <c r="N87459"/>
      <c r="O87459"/>
    </row>
    <row r="87460" spans="4:15">
      <c r="D87460"/>
      <c r="E87460"/>
      <c r="F87460"/>
      <c r="G87460"/>
      <c r="H87460"/>
      <c r="I87460"/>
      <c r="J87460"/>
      <c r="K87460"/>
      <c r="L87460"/>
      <c r="M87460"/>
      <c r="N87460"/>
      <c r="O87460"/>
    </row>
    <row r="87461" spans="4:15">
      <c r="D87461"/>
      <c r="E87461"/>
      <c r="F87461"/>
      <c r="G87461"/>
      <c r="H87461"/>
      <c r="I87461"/>
      <c r="J87461"/>
      <c r="K87461"/>
      <c r="L87461"/>
      <c r="M87461"/>
      <c r="N87461"/>
      <c r="O87461"/>
    </row>
    <row r="87462" spans="4:15">
      <c r="D87462"/>
      <c r="E87462"/>
      <c r="F87462"/>
      <c r="G87462"/>
      <c r="H87462"/>
      <c r="I87462"/>
      <c r="J87462"/>
      <c r="K87462"/>
      <c r="L87462"/>
      <c r="M87462"/>
      <c r="N87462"/>
      <c r="O87462"/>
    </row>
    <row r="87463" spans="4:15">
      <c r="D87463"/>
      <c r="E87463"/>
      <c r="F87463"/>
      <c r="G87463"/>
      <c r="H87463"/>
      <c r="I87463"/>
      <c r="J87463"/>
      <c r="K87463"/>
      <c r="L87463"/>
      <c r="M87463"/>
      <c r="N87463"/>
      <c r="O87463"/>
    </row>
    <row r="87464" spans="4:15">
      <c r="D87464"/>
      <c r="E87464"/>
      <c r="F87464"/>
      <c r="G87464"/>
      <c r="H87464"/>
      <c r="I87464"/>
      <c r="J87464"/>
      <c r="K87464"/>
      <c r="L87464"/>
      <c r="M87464"/>
      <c r="N87464"/>
      <c r="O87464"/>
    </row>
    <row r="87465" spans="4:15">
      <c r="D87465"/>
      <c r="E87465"/>
      <c r="F87465"/>
      <c r="G87465"/>
      <c r="H87465"/>
      <c r="I87465"/>
      <c r="J87465"/>
      <c r="K87465"/>
      <c r="L87465"/>
      <c r="M87465"/>
      <c r="N87465"/>
      <c r="O87465"/>
    </row>
    <row r="87466" spans="4:15">
      <c r="D87466"/>
      <c r="E87466"/>
      <c r="F87466"/>
      <c r="G87466"/>
      <c r="H87466"/>
      <c r="I87466"/>
      <c r="J87466"/>
      <c r="K87466"/>
      <c r="L87466"/>
      <c r="M87466"/>
      <c r="N87466"/>
      <c r="O87466"/>
    </row>
    <row r="87467" spans="4:15">
      <c r="D87467"/>
      <c r="E87467"/>
      <c r="F87467"/>
      <c r="G87467"/>
      <c r="H87467"/>
      <c r="I87467"/>
      <c r="J87467"/>
      <c r="K87467"/>
      <c r="L87467"/>
      <c r="M87467"/>
      <c r="N87467"/>
      <c r="O87467"/>
    </row>
    <row r="87468" spans="4:15">
      <c r="D87468"/>
      <c r="E87468"/>
      <c r="F87468"/>
      <c r="G87468"/>
      <c r="H87468"/>
      <c r="I87468"/>
      <c r="J87468"/>
      <c r="K87468"/>
      <c r="L87468"/>
      <c r="M87468"/>
      <c r="N87468"/>
      <c r="O87468"/>
    </row>
    <row r="87469" spans="4:15">
      <c r="D87469"/>
      <c r="E87469"/>
      <c r="F87469"/>
      <c r="G87469"/>
      <c r="H87469"/>
      <c r="I87469"/>
      <c r="J87469"/>
      <c r="K87469"/>
      <c r="L87469"/>
      <c r="M87469"/>
      <c r="N87469"/>
      <c r="O87469"/>
    </row>
    <row r="87470" spans="4:15">
      <c r="D87470"/>
      <c r="E87470"/>
      <c r="F87470"/>
      <c r="G87470"/>
      <c r="H87470"/>
      <c r="I87470"/>
      <c r="J87470"/>
      <c r="K87470"/>
      <c r="L87470"/>
      <c r="M87470"/>
      <c r="N87470"/>
      <c r="O87470"/>
    </row>
    <row r="87471" spans="4:15">
      <c r="D87471"/>
      <c r="E87471"/>
      <c r="F87471"/>
      <c r="G87471"/>
      <c r="H87471"/>
      <c r="I87471"/>
      <c r="J87471"/>
      <c r="K87471"/>
      <c r="L87471"/>
      <c r="M87471"/>
      <c r="N87471"/>
      <c r="O87471"/>
    </row>
    <row r="87472" spans="4:15">
      <c r="D87472"/>
      <c r="E87472"/>
      <c r="F87472"/>
      <c r="G87472"/>
      <c r="H87472"/>
      <c r="I87472"/>
      <c r="J87472"/>
      <c r="K87472"/>
      <c r="L87472"/>
      <c r="M87472"/>
      <c r="N87472"/>
      <c r="O87472"/>
    </row>
    <row r="87473" spans="4:15">
      <c r="D87473"/>
      <c r="E87473"/>
      <c r="F87473"/>
      <c r="G87473"/>
      <c r="H87473"/>
      <c r="I87473"/>
      <c r="J87473"/>
      <c r="K87473"/>
      <c r="L87473"/>
      <c r="M87473"/>
      <c r="N87473"/>
      <c r="O87473"/>
    </row>
    <row r="87474" spans="4:15">
      <c r="D87474"/>
      <c r="E87474"/>
      <c r="F87474"/>
      <c r="G87474"/>
      <c r="H87474"/>
      <c r="I87474"/>
      <c r="J87474"/>
      <c r="K87474"/>
      <c r="L87474"/>
      <c r="M87474"/>
      <c r="N87474"/>
      <c r="O87474"/>
    </row>
    <row r="87475" spans="4:15">
      <c r="D87475"/>
      <c r="E87475"/>
      <c r="F87475"/>
      <c r="G87475"/>
      <c r="H87475"/>
      <c r="I87475"/>
      <c r="J87475"/>
      <c r="K87475"/>
      <c r="L87475"/>
      <c r="M87475"/>
      <c r="N87475"/>
      <c r="O87475"/>
    </row>
    <row r="87476" spans="4:15">
      <c r="D87476"/>
      <c r="E87476"/>
      <c r="F87476"/>
      <c r="G87476"/>
      <c r="H87476"/>
      <c r="I87476"/>
      <c r="J87476"/>
      <c r="K87476"/>
      <c r="L87476"/>
      <c r="M87476"/>
      <c r="N87476"/>
      <c r="O87476"/>
    </row>
    <row r="87477" spans="4:15">
      <c r="D87477"/>
      <c r="E87477"/>
      <c r="F87477"/>
      <c r="G87477"/>
      <c r="H87477"/>
      <c r="I87477"/>
      <c r="J87477"/>
      <c r="K87477"/>
      <c r="L87477"/>
      <c r="M87477"/>
      <c r="N87477"/>
      <c r="O87477"/>
    </row>
    <row r="87478" spans="4:15">
      <c r="D87478"/>
      <c r="E87478"/>
      <c r="F87478"/>
      <c r="G87478"/>
      <c r="H87478"/>
      <c r="I87478"/>
      <c r="J87478"/>
      <c r="K87478"/>
      <c r="L87478"/>
      <c r="M87478"/>
      <c r="N87478"/>
      <c r="O87478"/>
    </row>
    <row r="87479" spans="4:15">
      <c r="D87479"/>
      <c r="E87479"/>
      <c r="F87479"/>
      <c r="G87479"/>
      <c r="H87479"/>
      <c r="I87479"/>
      <c r="J87479"/>
      <c r="K87479"/>
      <c r="L87479"/>
      <c r="M87479"/>
      <c r="N87479"/>
      <c r="O87479"/>
    </row>
    <row r="87480" spans="4:15">
      <c r="D87480"/>
      <c r="E87480"/>
      <c r="F87480"/>
      <c r="G87480"/>
      <c r="H87480"/>
      <c r="I87480"/>
      <c r="J87480"/>
      <c r="K87480"/>
      <c r="L87480"/>
      <c r="M87480"/>
      <c r="N87480"/>
      <c r="O87480"/>
    </row>
    <row r="87481" spans="4:15">
      <c r="D87481"/>
      <c r="E87481"/>
      <c r="F87481"/>
      <c r="G87481"/>
      <c r="H87481"/>
      <c r="I87481"/>
      <c r="J87481"/>
      <c r="K87481"/>
      <c r="L87481"/>
      <c r="M87481"/>
      <c r="N87481"/>
      <c r="O87481"/>
    </row>
    <row r="87482" spans="4:15">
      <c r="D87482"/>
      <c r="E87482"/>
      <c r="F87482"/>
      <c r="G87482"/>
      <c r="H87482"/>
      <c r="I87482"/>
      <c r="J87482"/>
      <c r="K87482"/>
      <c r="L87482"/>
      <c r="M87482"/>
      <c r="N87482"/>
      <c r="O87482"/>
    </row>
    <row r="87483" spans="4:15">
      <c r="D87483"/>
      <c r="E87483"/>
      <c r="F87483"/>
      <c r="G87483"/>
      <c r="H87483"/>
      <c r="I87483"/>
      <c r="J87483"/>
      <c r="K87483"/>
      <c r="L87483"/>
      <c r="M87483"/>
      <c r="N87483"/>
      <c r="O87483"/>
    </row>
    <row r="87484" spans="4:15">
      <c r="D87484"/>
      <c r="E87484"/>
      <c r="F87484"/>
      <c r="G87484"/>
      <c r="H87484"/>
      <c r="I87484"/>
      <c r="J87484"/>
      <c r="K87484"/>
      <c r="L87484"/>
      <c r="M87484"/>
      <c r="N87484"/>
      <c r="O87484"/>
    </row>
    <row r="87485" spans="4:15">
      <c r="D87485"/>
      <c r="E87485"/>
      <c r="F87485"/>
      <c r="G87485"/>
      <c r="H87485"/>
      <c r="I87485"/>
      <c r="J87485"/>
      <c r="K87485"/>
      <c r="L87485"/>
      <c r="M87485"/>
      <c r="N87485"/>
      <c r="O87485"/>
    </row>
    <row r="87486" spans="4:15">
      <c r="D87486"/>
      <c r="E87486"/>
      <c r="F87486"/>
      <c r="G87486"/>
      <c r="H87486"/>
      <c r="I87486"/>
      <c r="J87486"/>
      <c r="K87486"/>
      <c r="L87486"/>
      <c r="M87486"/>
      <c r="N87486"/>
      <c r="O87486"/>
    </row>
    <row r="87487" spans="4:15">
      <c r="D87487"/>
      <c r="E87487"/>
      <c r="F87487"/>
      <c r="G87487"/>
      <c r="H87487"/>
      <c r="I87487"/>
      <c r="J87487"/>
      <c r="K87487"/>
      <c r="L87487"/>
      <c r="M87487"/>
      <c r="N87487"/>
      <c r="O87487"/>
    </row>
    <row r="87488" spans="4:15">
      <c r="D87488"/>
      <c r="E87488"/>
      <c r="F87488"/>
      <c r="G87488"/>
      <c r="H87488"/>
      <c r="I87488"/>
      <c r="J87488"/>
      <c r="K87488"/>
      <c r="L87488"/>
      <c r="M87488"/>
      <c r="N87488"/>
      <c r="O87488"/>
    </row>
    <row r="87489" spans="4:15">
      <c r="D87489"/>
      <c r="E87489"/>
      <c r="F87489"/>
      <c r="G87489"/>
      <c r="H87489"/>
      <c r="I87489"/>
      <c r="J87489"/>
      <c r="K87489"/>
      <c r="L87489"/>
      <c r="M87489"/>
      <c r="N87489"/>
      <c r="O87489"/>
    </row>
    <row r="87490" spans="4:15">
      <c r="D87490"/>
      <c r="E87490"/>
      <c r="F87490"/>
      <c r="G87490"/>
      <c r="H87490"/>
      <c r="I87490"/>
      <c r="J87490"/>
      <c r="K87490"/>
      <c r="L87490"/>
      <c r="M87490"/>
      <c r="N87490"/>
      <c r="O87490"/>
    </row>
    <row r="87491" spans="4:15">
      <c r="D87491"/>
      <c r="E87491"/>
      <c r="F87491"/>
      <c r="G87491"/>
      <c r="H87491"/>
      <c r="I87491"/>
      <c r="J87491"/>
      <c r="K87491"/>
      <c r="L87491"/>
      <c r="M87491"/>
      <c r="N87491"/>
      <c r="O87491"/>
    </row>
    <row r="87492" spans="4:15">
      <c r="D87492"/>
      <c r="E87492"/>
      <c r="F87492"/>
      <c r="G87492"/>
      <c r="H87492"/>
      <c r="I87492"/>
      <c r="J87492"/>
      <c r="K87492"/>
      <c r="L87492"/>
      <c r="M87492"/>
      <c r="N87492"/>
      <c r="O87492"/>
    </row>
    <row r="87493" spans="4:15">
      <c r="D87493"/>
      <c r="E87493"/>
      <c r="F87493"/>
      <c r="G87493"/>
      <c r="H87493"/>
      <c r="I87493"/>
      <c r="J87493"/>
      <c r="K87493"/>
      <c r="L87493"/>
      <c r="M87493"/>
      <c r="N87493"/>
      <c r="O87493"/>
    </row>
    <row r="87494" spans="4:15">
      <c r="D87494"/>
      <c r="E87494"/>
      <c r="F87494"/>
      <c r="G87494"/>
      <c r="H87494"/>
      <c r="I87494"/>
      <c r="J87494"/>
      <c r="K87494"/>
      <c r="L87494"/>
      <c r="M87494"/>
      <c r="N87494"/>
      <c r="O87494"/>
    </row>
    <row r="87495" spans="4:15">
      <c r="D87495"/>
      <c r="E87495"/>
      <c r="F87495"/>
      <c r="G87495"/>
      <c r="H87495"/>
      <c r="I87495"/>
      <c r="J87495"/>
      <c r="K87495"/>
      <c r="L87495"/>
      <c r="M87495"/>
      <c r="N87495"/>
      <c r="O87495"/>
    </row>
    <row r="87496" spans="4:15">
      <c r="D87496"/>
      <c r="E87496"/>
      <c r="F87496"/>
      <c r="G87496"/>
      <c r="H87496"/>
      <c r="I87496"/>
      <c r="J87496"/>
      <c r="K87496"/>
      <c r="L87496"/>
      <c r="M87496"/>
      <c r="N87496"/>
      <c r="O87496"/>
    </row>
    <row r="87497" spans="4:15">
      <c r="D87497"/>
      <c r="E87497"/>
      <c r="F87497"/>
      <c r="G87497"/>
      <c r="H87497"/>
      <c r="I87497"/>
      <c r="J87497"/>
      <c r="K87497"/>
      <c r="L87497"/>
      <c r="M87497"/>
      <c r="N87497"/>
      <c r="O87497"/>
    </row>
    <row r="87498" spans="4:15">
      <c r="D87498"/>
      <c r="E87498"/>
      <c r="F87498"/>
      <c r="G87498"/>
      <c r="H87498"/>
      <c r="I87498"/>
      <c r="J87498"/>
      <c r="K87498"/>
      <c r="L87498"/>
      <c r="M87498"/>
      <c r="N87498"/>
      <c r="O87498"/>
    </row>
    <row r="87499" spans="4:15">
      <c r="D87499"/>
      <c r="E87499"/>
      <c r="F87499"/>
      <c r="G87499"/>
      <c r="H87499"/>
      <c r="I87499"/>
      <c r="J87499"/>
      <c r="K87499"/>
      <c r="L87499"/>
      <c r="M87499"/>
      <c r="N87499"/>
      <c r="O87499"/>
    </row>
    <row r="87500" spans="4:15">
      <c r="D87500"/>
      <c r="E87500"/>
      <c r="F87500"/>
      <c r="G87500"/>
      <c r="H87500"/>
      <c r="I87500"/>
      <c r="J87500"/>
      <c r="K87500"/>
      <c r="L87500"/>
      <c r="M87500"/>
      <c r="N87500"/>
      <c r="O87500"/>
    </row>
    <row r="87501" spans="4:15">
      <c r="D87501"/>
      <c r="E87501"/>
      <c r="F87501"/>
      <c r="G87501"/>
      <c r="H87501"/>
      <c r="I87501"/>
      <c r="J87501"/>
      <c r="K87501"/>
      <c r="L87501"/>
      <c r="M87501"/>
      <c r="N87501"/>
      <c r="O87501"/>
    </row>
    <row r="87502" spans="4:15">
      <c r="D87502"/>
      <c r="E87502"/>
      <c r="F87502"/>
      <c r="G87502"/>
      <c r="H87502"/>
      <c r="I87502"/>
      <c r="J87502"/>
      <c r="K87502"/>
      <c r="L87502"/>
      <c r="M87502"/>
      <c r="N87502"/>
      <c r="O87502"/>
    </row>
    <row r="87503" spans="4:15">
      <c r="D87503"/>
      <c r="E87503"/>
      <c r="F87503"/>
      <c r="G87503"/>
      <c r="H87503"/>
      <c r="I87503"/>
      <c r="J87503"/>
      <c r="K87503"/>
      <c r="L87503"/>
      <c r="M87503"/>
      <c r="N87503"/>
      <c r="O87503"/>
    </row>
    <row r="87504" spans="4:15">
      <c r="D87504"/>
      <c r="E87504"/>
      <c r="F87504"/>
      <c r="G87504"/>
      <c r="H87504"/>
      <c r="I87504"/>
      <c r="J87504"/>
      <c r="K87504"/>
      <c r="L87504"/>
      <c r="M87504"/>
      <c r="N87504"/>
      <c r="O87504"/>
    </row>
    <row r="87505" spans="4:15">
      <c r="D87505"/>
      <c r="E87505"/>
      <c r="F87505"/>
      <c r="G87505"/>
      <c r="H87505"/>
      <c r="I87505"/>
      <c r="J87505"/>
      <c r="K87505"/>
      <c r="L87505"/>
      <c r="M87505"/>
      <c r="N87505"/>
      <c r="O87505"/>
    </row>
    <row r="87506" spans="4:15">
      <c r="D87506"/>
      <c r="E87506"/>
      <c r="F87506"/>
      <c r="G87506"/>
      <c r="H87506"/>
      <c r="I87506"/>
      <c r="J87506"/>
      <c r="K87506"/>
      <c r="L87506"/>
      <c r="M87506"/>
      <c r="N87506"/>
      <c r="O87506"/>
    </row>
    <row r="87507" spans="4:15">
      <c r="D87507"/>
      <c r="E87507"/>
      <c r="F87507"/>
      <c r="G87507"/>
      <c r="H87507"/>
      <c r="I87507"/>
      <c r="J87507"/>
      <c r="K87507"/>
      <c r="L87507"/>
      <c r="M87507"/>
      <c r="N87507"/>
      <c r="O87507"/>
    </row>
    <row r="87508" spans="4:15">
      <c r="D87508"/>
      <c r="E87508"/>
      <c r="F87508"/>
      <c r="G87508"/>
      <c r="H87508"/>
      <c r="I87508"/>
      <c r="J87508"/>
      <c r="K87508"/>
      <c r="L87508"/>
      <c r="M87508"/>
      <c r="N87508"/>
      <c r="O87508"/>
    </row>
    <row r="87509" spans="4:15">
      <c r="D87509"/>
      <c r="E87509"/>
      <c r="F87509"/>
      <c r="G87509"/>
      <c r="H87509"/>
      <c r="I87509"/>
      <c r="J87509"/>
      <c r="K87509"/>
      <c r="L87509"/>
      <c r="M87509"/>
      <c r="N87509"/>
      <c r="O87509"/>
    </row>
    <row r="87510" spans="4:15">
      <c r="D87510"/>
      <c r="E87510"/>
      <c r="F87510"/>
      <c r="G87510"/>
      <c r="H87510"/>
      <c r="I87510"/>
      <c r="J87510"/>
      <c r="K87510"/>
      <c r="L87510"/>
      <c r="M87510"/>
      <c r="N87510"/>
      <c r="O87510"/>
    </row>
    <row r="87511" spans="4:15">
      <c r="D87511"/>
      <c r="E87511"/>
      <c r="F87511"/>
      <c r="G87511"/>
      <c r="H87511"/>
      <c r="I87511"/>
      <c r="J87511"/>
      <c r="K87511"/>
      <c r="L87511"/>
      <c r="M87511"/>
      <c r="N87511"/>
      <c r="O87511"/>
    </row>
    <row r="87512" spans="4:15">
      <c r="D87512"/>
      <c r="E87512"/>
      <c r="F87512"/>
      <c r="G87512"/>
      <c r="H87512"/>
      <c r="I87512"/>
      <c r="J87512"/>
      <c r="K87512"/>
      <c r="L87512"/>
      <c r="M87512"/>
      <c r="N87512"/>
      <c r="O87512"/>
    </row>
    <row r="87513" spans="4:15">
      <c r="D87513"/>
      <c r="E87513"/>
      <c r="F87513"/>
      <c r="G87513"/>
      <c r="H87513"/>
      <c r="I87513"/>
      <c r="J87513"/>
      <c r="K87513"/>
      <c r="L87513"/>
      <c r="M87513"/>
      <c r="N87513"/>
      <c r="O87513"/>
    </row>
    <row r="87514" spans="4:15">
      <c r="D87514"/>
      <c r="E87514"/>
      <c r="F87514"/>
      <c r="G87514"/>
      <c r="H87514"/>
      <c r="I87514"/>
      <c r="J87514"/>
      <c r="K87514"/>
      <c r="L87514"/>
      <c r="M87514"/>
      <c r="N87514"/>
      <c r="O87514"/>
    </row>
    <row r="87515" spans="4:15">
      <c r="D87515"/>
      <c r="E87515"/>
      <c r="F87515"/>
      <c r="G87515"/>
      <c r="H87515"/>
      <c r="I87515"/>
      <c r="J87515"/>
      <c r="K87515"/>
      <c r="L87515"/>
      <c r="M87515"/>
      <c r="N87515"/>
      <c r="O87515"/>
    </row>
    <row r="87516" spans="4:15">
      <c r="D87516"/>
      <c r="E87516"/>
      <c r="F87516"/>
      <c r="G87516"/>
      <c r="H87516"/>
      <c r="I87516"/>
      <c r="J87516"/>
      <c r="K87516"/>
      <c r="L87516"/>
      <c r="M87516"/>
      <c r="N87516"/>
      <c r="O87516"/>
    </row>
    <row r="87517" spans="4:15">
      <c r="D87517"/>
      <c r="E87517"/>
      <c r="F87517"/>
      <c r="G87517"/>
      <c r="H87517"/>
      <c r="I87517"/>
      <c r="J87517"/>
      <c r="K87517"/>
      <c r="L87517"/>
      <c r="M87517"/>
      <c r="N87517"/>
      <c r="O87517"/>
    </row>
    <row r="87518" spans="4:15">
      <c r="D87518"/>
      <c r="E87518"/>
      <c r="F87518"/>
      <c r="G87518"/>
      <c r="H87518"/>
      <c r="I87518"/>
      <c r="J87518"/>
      <c r="K87518"/>
      <c r="L87518"/>
      <c r="M87518"/>
      <c r="N87518"/>
      <c r="O87518"/>
    </row>
    <row r="87519" spans="4:15">
      <c r="D87519"/>
      <c r="E87519"/>
      <c r="F87519"/>
      <c r="G87519"/>
      <c r="H87519"/>
      <c r="I87519"/>
      <c r="J87519"/>
      <c r="K87519"/>
      <c r="L87519"/>
      <c r="M87519"/>
      <c r="N87519"/>
      <c r="O87519"/>
    </row>
    <row r="87520" spans="4:15">
      <c r="D87520"/>
      <c r="E87520"/>
      <c r="F87520"/>
      <c r="G87520"/>
      <c r="H87520"/>
      <c r="I87520"/>
      <c r="J87520"/>
      <c r="K87520"/>
      <c r="L87520"/>
      <c r="M87520"/>
      <c r="N87520"/>
      <c r="O87520"/>
    </row>
    <row r="87521" spans="4:15">
      <c r="D87521"/>
      <c r="E87521"/>
      <c r="F87521"/>
      <c r="G87521"/>
      <c r="H87521"/>
      <c r="I87521"/>
      <c r="J87521"/>
      <c r="K87521"/>
      <c r="L87521"/>
      <c r="M87521"/>
      <c r="N87521"/>
      <c r="O87521"/>
    </row>
    <row r="87522" spans="4:15">
      <c r="D87522"/>
      <c r="E87522"/>
      <c r="F87522"/>
      <c r="G87522"/>
      <c r="H87522"/>
      <c r="I87522"/>
      <c r="J87522"/>
      <c r="K87522"/>
      <c r="L87522"/>
      <c r="M87522"/>
      <c r="N87522"/>
      <c r="O87522"/>
    </row>
    <row r="87523" spans="4:15">
      <c r="D87523"/>
      <c r="E87523"/>
      <c r="F87523"/>
      <c r="G87523"/>
      <c r="H87523"/>
      <c r="I87523"/>
      <c r="J87523"/>
      <c r="K87523"/>
      <c r="L87523"/>
      <c r="M87523"/>
      <c r="N87523"/>
      <c r="O87523"/>
    </row>
    <row r="87524" spans="4:15">
      <c r="D87524"/>
      <c r="E87524"/>
      <c r="F87524"/>
      <c r="G87524"/>
      <c r="H87524"/>
      <c r="I87524"/>
      <c r="J87524"/>
      <c r="K87524"/>
      <c r="L87524"/>
      <c r="M87524"/>
      <c r="N87524"/>
      <c r="O87524"/>
    </row>
    <row r="87525" spans="4:15">
      <c r="D87525"/>
      <c r="E87525"/>
      <c r="F87525"/>
      <c r="G87525"/>
      <c r="H87525"/>
      <c r="I87525"/>
      <c r="J87525"/>
      <c r="K87525"/>
      <c r="L87525"/>
      <c r="M87525"/>
      <c r="N87525"/>
      <c r="O87525"/>
    </row>
    <row r="87526" spans="4:15">
      <c r="D87526"/>
      <c r="E87526"/>
      <c r="F87526"/>
      <c r="G87526"/>
      <c r="H87526"/>
      <c r="I87526"/>
      <c r="J87526"/>
      <c r="K87526"/>
      <c r="L87526"/>
      <c r="M87526"/>
      <c r="N87526"/>
      <c r="O87526"/>
    </row>
    <row r="87527" spans="4:15">
      <c r="D87527"/>
      <c r="E87527"/>
      <c r="F87527"/>
      <c r="G87527"/>
      <c r="H87527"/>
      <c r="I87527"/>
      <c r="J87527"/>
      <c r="K87527"/>
      <c r="L87527"/>
      <c r="M87527"/>
      <c r="N87527"/>
      <c r="O87527"/>
    </row>
    <row r="87528" spans="4:15">
      <c r="D87528"/>
      <c r="E87528"/>
      <c r="F87528"/>
      <c r="G87528"/>
      <c r="H87528"/>
      <c r="I87528"/>
      <c r="J87528"/>
      <c r="K87528"/>
      <c r="L87528"/>
      <c r="M87528"/>
      <c r="N87528"/>
      <c r="O87528"/>
    </row>
    <row r="87529" spans="4:15">
      <c r="D87529"/>
      <c r="E87529"/>
      <c r="F87529"/>
      <c r="G87529"/>
      <c r="H87529"/>
      <c r="I87529"/>
      <c r="J87529"/>
      <c r="K87529"/>
      <c r="L87529"/>
      <c r="M87529"/>
      <c r="N87529"/>
      <c r="O87529"/>
    </row>
    <row r="87530" spans="4:15">
      <c r="D87530"/>
      <c r="E87530"/>
      <c r="F87530"/>
      <c r="G87530"/>
      <c r="H87530"/>
      <c r="I87530"/>
      <c r="J87530"/>
      <c r="K87530"/>
      <c r="L87530"/>
      <c r="M87530"/>
      <c r="N87530"/>
      <c r="O87530"/>
    </row>
    <row r="87531" spans="4:15">
      <c r="D87531"/>
      <c r="E87531"/>
      <c r="F87531"/>
      <c r="G87531"/>
      <c r="H87531"/>
      <c r="I87531"/>
      <c r="J87531"/>
      <c r="K87531"/>
      <c r="L87531"/>
      <c r="M87531"/>
      <c r="N87531"/>
      <c r="O87531"/>
    </row>
    <row r="87532" spans="4:15">
      <c r="D87532"/>
      <c r="E87532"/>
      <c r="F87532"/>
      <c r="G87532"/>
      <c r="H87532"/>
      <c r="I87532"/>
      <c r="J87532"/>
      <c r="K87532"/>
      <c r="L87532"/>
      <c r="M87532"/>
      <c r="N87532"/>
      <c r="O87532"/>
    </row>
    <row r="87533" spans="4:15">
      <c r="D87533"/>
      <c r="E87533"/>
      <c r="F87533"/>
      <c r="G87533"/>
      <c r="H87533"/>
      <c r="I87533"/>
      <c r="J87533"/>
      <c r="K87533"/>
      <c r="L87533"/>
      <c r="M87533"/>
      <c r="N87533"/>
      <c r="O87533"/>
    </row>
    <row r="87534" spans="4:15">
      <c r="D87534"/>
      <c r="E87534"/>
      <c r="F87534"/>
      <c r="G87534"/>
      <c r="H87534"/>
      <c r="I87534"/>
      <c r="J87534"/>
      <c r="K87534"/>
      <c r="L87534"/>
      <c r="M87534"/>
      <c r="N87534"/>
      <c r="O87534"/>
    </row>
    <row r="87535" spans="4:15">
      <c r="D87535"/>
      <c r="E87535"/>
      <c r="F87535"/>
      <c r="G87535"/>
      <c r="H87535"/>
      <c r="I87535"/>
      <c r="J87535"/>
      <c r="K87535"/>
      <c r="L87535"/>
      <c r="M87535"/>
      <c r="N87535"/>
      <c r="O87535"/>
    </row>
    <row r="87536" spans="4:15">
      <c r="D87536"/>
      <c r="E87536"/>
      <c r="F87536"/>
      <c r="G87536"/>
      <c r="H87536"/>
      <c r="I87536"/>
      <c r="J87536"/>
      <c r="K87536"/>
      <c r="L87536"/>
      <c r="M87536"/>
      <c r="N87536"/>
      <c r="O87536"/>
    </row>
    <row r="87537" spans="4:15">
      <c r="D87537"/>
      <c r="E87537"/>
      <c r="F87537"/>
      <c r="G87537"/>
      <c r="H87537"/>
      <c r="I87537"/>
      <c r="J87537"/>
      <c r="K87537"/>
      <c r="L87537"/>
      <c r="M87537"/>
      <c r="N87537"/>
      <c r="O87537"/>
    </row>
    <row r="87538" spans="4:15">
      <c r="D87538"/>
      <c r="E87538"/>
      <c r="F87538"/>
      <c r="G87538"/>
      <c r="H87538"/>
      <c r="I87538"/>
      <c r="J87538"/>
      <c r="K87538"/>
      <c r="L87538"/>
      <c r="M87538"/>
      <c r="N87538"/>
      <c r="O87538"/>
    </row>
    <row r="87539" spans="4:15">
      <c r="D87539"/>
      <c r="E87539"/>
      <c r="F87539"/>
      <c r="G87539"/>
      <c r="H87539"/>
      <c r="I87539"/>
      <c r="J87539"/>
      <c r="K87539"/>
      <c r="L87539"/>
      <c r="M87539"/>
      <c r="N87539"/>
      <c r="O87539"/>
    </row>
    <row r="87540" spans="4:15">
      <c r="D87540"/>
      <c r="E87540"/>
      <c r="F87540"/>
      <c r="G87540"/>
      <c r="H87540"/>
      <c r="I87540"/>
      <c r="J87540"/>
      <c r="K87540"/>
      <c r="L87540"/>
      <c r="M87540"/>
      <c r="N87540"/>
      <c r="O87540"/>
    </row>
    <row r="87541" spans="4:15">
      <c r="D87541"/>
      <c r="E87541"/>
      <c r="F87541"/>
      <c r="G87541"/>
      <c r="H87541"/>
      <c r="I87541"/>
      <c r="J87541"/>
      <c r="K87541"/>
      <c r="L87541"/>
      <c r="M87541"/>
      <c r="N87541"/>
      <c r="O87541"/>
    </row>
    <row r="87542" spans="4:15">
      <c r="D87542"/>
      <c r="E87542"/>
      <c r="F87542"/>
      <c r="G87542"/>
      <c r="H87542"/>
      <c r="I87542"/>
      <c r="J87542"/>
      <c r="K87542"/>
      <c r="L87542"/>
      <c r="M87542"/>
      <c r="N87542"/>
      <c r="O87542"/>
    </row>
    <row r="87543" spans="4:15">
      <c r="D87543"/>
      <c r="E87543"/>
      <c r="F87543"/>
      <c r="G87543"/>
      <c r="H87543"/>
      <c r="I87543"/>
      <c r="J87543"/>
      <c r="K87543"/>
      <c r="L87543"/>
      <c r="M87543"/>
      <c r="N87543"/>
      <c r="O87543"/>
    </row>
    <row r="87544" spans="4:15">
      <c r="D87544"/>
      <c r="E87544"/>
      <c r="F87544"/>
      <c r="G87544"/>
      <c r="H87544"/>
      <c r="I87544"/>
      <c r="J87544"/>
      <c r="K87544"/>
      <c r="L87544"/>
      <c r="M87544"/>
      <c r="N87544"/>
      <c r="O87544"/>
    </row>
    <row r="87545" spans="4:15">
      <c r="D87545"/>
      <c r="E87545"/>
      <c r="F87545"/>
      <c r="G87545"/>
      <c r="H87545"/>
      <c r="I87545"/>
      <c r="J87545"/>
      <c r="K87545"/>
      <c r="L87545"/>
      <c r="M87545"/>
      <c r="N87545"/>
      <c r="O87545"/>
    </row>
    <row r="87546" spans="4:15">
      <c r="D87546"/>
      <c r="E87546"/>
      <c r="F87546"/>
      <c r="G87546"/>
      <c r="H87546"/>
      <c r="I87546"/>
      <c r="J87546"/>
      <c r="K87546"/>
      <c r="L87546"/>
      <c r="M87546"/>
      <c r="N87546"/>
      <c r="O87546"/>
    </row>
    <row r="87547" spans="4:15">
      <c r="D87547"/>
      <c r="E87547"/>
      <c r="F87547"/>
      <c r="G87547"/>
      <c r="H87547"/>
      <c r="I87547"/>
      <c r="J87547"/>
      <c r="K87547"/>
      <c r="L87547"/>
      <c r="M87547"/>
      <c r="N87547"/>
      <c r="O87547"/>
    </row>
    <row r="87548" spans="4:15">
      <c r="D87548"/>
      <c r="E87548"/>
      <c r="F87548"/>
      <c r="G87548"/>
      <c r="H87548"/>
      <c r="I87548"/>
      <c r="J87548"/>
      <c r="K87548"/>
      <c r="L87548"/>
      <c r="M87548"/>
      <c r="N87548"/>
      <c r="O87548"/>
    </row>
    <row r="87549" spans="4:15">
      <c r="D87549"/>
      <c r="E87549"/>
      <c r="F87549"/>
      <c r="G87549"/>
      <c r="H87549"/>
      <c r="I87549"/>
      <c r="J87549"/>
      <c r="K87549"/>
      <c r="L87549"/>
      <c r="M87549"/>
      <c r="N87549"/>
      <c r="O87549"/>
    </row>
    <row r="87550" spans="4:15">
      <c r="D87550"/>
      <c r="E87550"/>
      <c r="F87550"/>
      <c r="G87550"/>
      <c r="H87550"/>
      <c r="I87550"/>
      <c r="J87550"/>
      <c r="K87550"/>
      <c r="L87550"/>
      <c r="M87550"/>
      <c r="N87550"/>
      <c r="O87550"/>
    </row>
    <row r="87551" spans="4:15">
      <c r="D87551"/>
      <c r="E87551"/>
      <c r="F87551"/>
      <c r="G87551"/>
      <c r="H87551"/>
      <c r="I87551"/>
      <c r="J87551"/>
      <c r="K87551"/>
      <c r="L87551"/>
      <c r="M87551"/>
      <c r="N87551"/>
      <c r="O87551"/>
    </row>
    <row r="87552" spans="4:15">
      <c r="D87552"/>
      <c r="E87552"/>
      <c r="F87552"/>
      <c r="G87552"/>
      <c r="H87552"/>
      <c r="I87552"/>
      <c r="J87552"/>
      <c r="K87552"/>
      <c r="L87552"/>
      <c r="M87552"/>
      <c r="N87552"/>
      <c r="O87552"/>
    </row>
    <row r="87553" spans="4:15">
      <c r="D87553"/>
      <c r="E87553"/>
      <c r="F87553"/>
      <c r="G87553"/>
      <c r="H87553"/>
      <c r="I87553"/>
      <c r="J87553"/>
      <c r="K87553"/>
      <c r="L87553"/>
      <c r="M87553"/>
      <c r="N87553"/>
      <c r="O87553"/>
    </row>
    <row r="87554" spans="4:15">
      <c r="D87554"/>
      <c r="E87554"/>
      <c r="F87554"/>
      <c r="G87554"/>
      <c r="H87554"/>
      <c r="I87554"/>
      <c r="J87554"/>
      <c r="K87554"/>
      <c r="L87554"/>
      <c r="M87554"/>
      <c r="N87554"/>
      <c r="O87554"/>
    </row>
    <row r="87555" spans="4:15">
      <c r="D87555"/>
      <c r="E87555"/>
      <c r="F87555"/>
      <c r="G87555"/>
      <c r="H87555"/>
      <c r="I87555"/>
      <c r="J87555"/>
      <c r="K87555"/>
      <c r="L87555"/>
      <c r="M87555"/>
      <c r="N87555"/>
      <c r="O87555"/>
    </row>
    <row r="87556" spans="4:15">
      <c r="D87556"/>
      <c r="E87556"/>
      <c r="F87556"/>
      <c r="G87556"/>
      <c r="H87556"/>
      <c r="I87556"/>
      <c r="J87556"/>
      <c r="K87556"/>
      <c r="L87556"/>
      <c r="M87556"/>
      <c r="N87556"/>
      <c r="O87556"/>
    </row>
    <row r="87557" spans="4:15">
      <c r="D87557"/>
      <c r="E87557"/>
      <c r="F87557"/>
      <c r="G87557"/>
      <c r="H87557"/>
      <c r="I87557"/>
      <c r="J87557"/>
      <c r="K87557"/>
      <c r="L87557"/>
      <c r="M87557"/>
      <c r="N87557"/>
      <c r="O87557"/>
    </row>
    <row r="87558" spans="4:15">
      <c r="D87558"/>
      <c r="E87558"/>
      <c r="F87558"/>
      <c r="G87558"/>
      <c r="H87558"/>
      <c r="I87558"/>
      <c r="J87558"/>
      <c r="K87558"/>
      <c r="L87558"/>
      <c r="M87558"/>
      <c r="N87558"/>
      <c r="O87558"/>
    </row>
    <row r="87559" spans="4:15">
      <c r="D87559"/>
      <c r="E87559"/>
      <c r="F87559"/>
      <c r="G87559"/>
      <c r="H87559"/>
      <c r="I87559"/>
      <c r="J87559"/>
      <c r="K87559"/>
      <c r="L87559"/>
      <c r="M87559"/>
      <c r="N87559"/>
      <c r="O87559"/>
    </row>
    <row r="87560" spans="4:15">
      <c r="D87560"/>
      <c r="E87560"/>
      <c r="F87560"/>
      <c r="G87560"/>
      <c r="H87560"/>
      <c r="I87560"/>
      <c r="J87560"/>
      <c r="K87560"/>
      <c r="L87560"/>
      <c r="M87560"/>
      <c r="N87560"/>
      <c r="O87560"/>
    </row>
    <row r="87561" spans="4:15">
      <c r="D87561"/>
      <c r="E87561"/>
      <c r="F87561"/>
      <c r="G87561"/>
      <c r="H87561"/>
      <c r="I87561"/>
      <c r="J87561"/>
      <c r="K87561"/>
      <c r="L87561"/>
      <c r="M87561"/>
      <c r="N87561"/>
      <c r="O87561"/>
    </row>
    <row r="87562" spans="4:15">
      <c r="D87562"/>
      <c r="E87562"/>
      <c r="F87562"/>
      <c r="G87562"/>
      <c r="H87562"/>
      <c r="I87562"/>
      <c r="J87562"/>
      <c r="K87562"/>
      <c r="L87562"/>
      <c r="M87562"/>
      <c r="N87562"/>
      <c r="O87562"/>
    </row>
    <row r="87563" spans="4:15">
      <c r="D87563"/>
      <c r="E87563"/>
      <c r="F87563"/>
      <c r="G87563"/>
      <c r="H87563"/>
      <c r="I87563"/>
      <c r="J87563"/>
      <c r="K87563"/>
      <c r="L87563"/>
      <c r="M87563"/>
      <c r="N87563"/>
      <c r="O87563"/>
    </row>
    <row r="87564" spans="4:15">
      <c r="D87564"/>
      <c r="E87564"/>
      <c r="F87564"/>
      <c r="G87564"/>
      <c r="H87564"/>
      <c r="I87564"/>
      <c r="J87564"/>
      <c r="K87564"/>
      <c r="L87564"/>
      <c r="M87564"/>
      <c r="N87564"/>
      <c r="O87564"/>
    </row>
    <row r="87565" spans="4:15">
      <c r="D87565"/>
      <c r="E87565"/>
      <c r="F87565"/>
      <c r="G87565"/>
      <c r="H87565"/>
      <c r="I87565"/>
      <c r="J87565"/>
      <c r="K87565"/>
      <c r="L87565"/>
      <c r="M87565"/>
      <c r="N87565"/>
      <c r="O87565"/>
    </row>
    <row r="87566" spans="4:15">
      <c r="D87566"/>
      <c r="E87566"/>
      <c r="F87566"/>
      <c r="G87566"/>
      <c r="H87566"/>
      <c r="I87566"/>
      <c r="J87566"/>
      <c r="K87566"/>
      <c r="L87566"/>
      <c r="M87566"/>
      <c r="N87566"/>
      <c r="O87566"/>
    </row>
    <row r="87567" spans="4:15">
      <c r="D87567"/>
      <c r="E87567"/>
      <c r="F87567"/>
      <c r="G87567"/>
      <c r="H87567"/>
      <c r="I87567"/>
      <c r="J87567"/>
      <c r="K87567"/>
      <c r="L87567"/>
      <c r="M87567"/>
      <c r="N87567"/>
      <c r="O87567"/>
    </row>
    <row r="87568" spans="4:15">
      <c r="D87568"/>
      <c r="E87568"/>
      <c r="F87568"/>
      <c r="G87568"/>
      <c r="H87568"/>
      <c r="I87568"/>
      <c r="J87568"/>
      <c r="K87568"/>
      <c r="L87568"/>
      <c r="M87568"/>
      <c r="N87568"/>
      <c r="O87568"/>
    </row>
    <row r="87569" spans="4:15">
      <c r="D87569"/>
      <c r="E87569"/>
      <c r="F87569"/>
      <c r="G87569"/>
      <c r="H87569"/>
      <c r="I87569"/>
      <c r="J87569"/>
      <c r="K87569"/>
      <c r="L87569"/>
      <c r="M87569"/>
      <c r="N87569"/>
      <c r="O87569"/>
    </row>
    <row r="87570" spans="4:15">
      <c r="D87570"/>
      <c r="E87570"/>
      <c r="F87570"/>
      <c r="G87570"/>
      <c r="H87570"/>
      <c r="I87570"/>
      <c r="J87570"/>
      <c r="K87570"/>
      <c r="L87570"/>
      <c r="M87570"/>
      <c r="N87570"/>
      <c r="O87570"/>
    </row>
    <row r="87571" spans="4:15">
      <c r="D87571"/>
      <c r="E87571"/>
      <c r="F87571"/>
      <c r="G87571"/>
      <c r="H87571"/>
      <c r="I87571"/>
      <c r="J87571"/>
      <c r="K87571"/>
      <c r="L87571"/>
      <c r="M87571"/>
      <c r="N87571"/>
      <c r="O87571"/>
    </row>
    <row r="87572" spans="4:15">
      <c r="D87572"/>
      <c r="E87572"/>
      <c r="F87572"/>
      <c r="G87572"/>
      <c r="H87572"/>
      <c r="I87572"/>
      <c r="J87572"/>
      <c r="K87572"/>
      <c r="L87572"/>
      <c r="M87572"/>
      <c r="N87572"/>
      <c r="O87572"/>
    </row>
    <row r="87573" spans="4:15">
      <c r="D87573"/>
      <c r="E87573"/>
      <c r="F87573"/>
      <c r="G87573"/>
      <c r="H87573"/>
      <c r="I87573"/>
      <c r="J87573"/>
      <c r="K87573"/>
      <c r="L87573"/>
      <c r="M87573"/>
      <c r="N87573"/>
      <c r="O87573"/>
    </row>
    <row r="87574" spans="4:15">
      <c r="D87574"/>
      <c r="E87574"/>
      <c r="F87574"/>
      <c r="G87574"/>
      <c r="H87574"/>
      <c r="I87574"/>
      <c r="J87574"/>
      <c r="K87574"/>
      <c r="L87574"/>
      <c r="M87574"/>
      <c r="N87574"/>
      <c r="O87574"/>
    </row>
    <row r="87575" spans="4:15">
      <c r="D87575"/>
      <c r="E87575"/>
      <c r="F87575"/>
      <c r="G87575"/>
      <c r="H87575"/>
      <c r="I87575"/>
      <c r="J87575"/>
      <c r="K87575"/>
      <c r="L87575"/>
      <c r="M87575"/>
      <c r="N87575"/>
      <c r="O87575"/>
    </row>
    <row r="87576" spans="4:15">
      <c r="D87576"/>
      <c r="E87576"/>
      <c r="F87576"/>
      <c r="G87576"/>
      <c r="H87576"/>
      <c r="I87576"/>
      <c r="J87576"/>
      <c r="K87576"/>
      <c r="L87576"/>
      <c r="M87576"/>
      <c r="N87576"/>
      <c r="O87576"/>
    </row>
    <row r="87577" spans="4:15">
      <c r="D87577"/>
      <c r="E87577"/>
      <c r="F87577"/>
      <c r="G87577"/>
      <c r="H87577"/>
      <c r="I87577"/>
      <c r="J87577"/>
      <c r="K87577"/>
      <c r="L87577"/>
      <c r="M87577"/>
      <c r="N87577"/>
      <c r="O87577"/>
    </row>
    <row r="87578" spans="4:15">
      <c r="D87578"/>
      <c r="E87578"/>
      <c r="F87578"/>
      <c r="G87578"/>
      <c r="H87578"/>
      <c r="I87578"/>
      <c r="J87578"/>
      <c r="K87578"/>
      <c r="L87578"/>
      <c r="M87578"/>
      <c r="N87578"/>
      <c r="O87578"/>
    </row>
    <row r="87579" spans="4:15">
      <c r="D87579"/>
      <c r="E87579"/>
      <c r="F87579"/>
      <c r="G87579"/>
      <c r="H87579"/>
      <c r="I87579"/>
      <c r="J87579"/>
      <c r="K87579"/>
      <c r="L87579"/>
      <c r="M87579"/>
      <c r="N87579"/>
      <c r="O87579"/>
    </row>
    <row r="87580" spans="4:15">
      <c r="D87580"/>
      <c r="E87580"/>
      <c r="F87580"/>
      <c r="G87580"/>
      <c r="H87580"/>
      <c r="I87580"/>
      <c r="J87580"/>
      <c r="K87580"/>
      <c r="L87580"/>
      <c r="M87580"/>
      <c r="N87580"/>
      <c r="O87580"/>
    </row>
    <row r="87581" spans="4:15">
      <c r="D87581"/>
      <c r="E87581"/>
      <c r="F87581"/>
      <c r="G87581"/>
      <c r="H87581"/>
      <c r="I87581"/>
      <c r="J87581"/>
      <c r="K87581"/>
      <c r="L87581"/>
      <c r="M87581"/>
      <c r="N87581"/>
      <c r="O87581"/>
    </row>
    <row r="87582" spans="4:15">
      <c r="D87582"/>
      <c r="E87582"/>
      <c r="F87582"/>
      <c r="G87582"/>
      <c r="H87582"/>
      <c r="I87582"/>
      <c r="J87582"/>
      <c r="K87582"/>
      <c r="L87582"/>
      <c r="M87582"/>
      <c r="N87582"/>
      <c r="O87582"/>
    </row>
    <row r="87583" spans="4:15">
      <c r="D87583"/>
      <c r="E87583"/>
      <c r="F87583"/>
      <c r="G87583"/>
      <c r="H87583"/>
      <c r="I87583"/>
      <c r="J87583"/>
      <c r="K87583"/>
      <c r="L87583"/>
      <c r="M87583"/>
      <c r="N87583"/>
      <c r="O87583"/>
    </row>
    <row r="87584" spans="4:15">
      <c r="D87584"/>
      <c r="E87584"/>
      <c r="F87584"/>
      <c r="G87584"/>
      <c r="H87584"/>
      <c r="I87584"/>
      <c r="J87584"/>
      <c r="K87584"/>
      <c r="L87584"/>
      <c r="M87584"/>
      <c r="N87584"/>
      <c r="O87584"/>
    </row>
    <row r="87585" spans="4:15">
      <c r="D87585"/>
      <c r="E87585"/>
      <c r="F87585"/>
      <c r="G87585"/>
      <c r="H87585"/>
      <c r="I87585"/>
      <c r="J87585"/>
      <c r="K87585"/>
      <c r="L87585"/>
      <c r="M87585"/>
      <c r="N87585"/>
      <c r="O87585"/>
    </row>
    <row r="87586" spans="4:15">
      <c r="D87586"/>
      <c r="E87586"/>
      <c r="F87586"/>
      <c r="G87586"/>
      <c r="H87586"/>
      <c r="I87586"/>
      <c r="J87586"/>
      <c r="K87586"/>
      <c r="L87586"/>
      <c r="M87586"/>
      <c r="N87586"/>
      <c r="O87586"/>
    </row>
    <row r="87587" spans="4:15">
      <c r="D87587"/>
      <c r="E87587"/>
      <c r="F87587"/>
      <c r="G87587"/>
      <c r="H87587"/>
      <c r="I87587"/>
      <c r="J87587"/>
      <c r="K87587"/>
      <c r="L87587"/>
      <c r="M87587"/>
      <c r="N87587"/>
      <c r="O87587"/>
    </row>
    <row r="87588" spans="4:15">
      <c r="D87588"/>
      <c r="E87588"/>
      <c r="F87588"/>
      <c r="G87588"/>
      <c r="H87588"/>
      <c r="I87588"/>
      <c r="J87588"/>
      <c r="K87588"/>
      <c r="L87588"/>
      <c r="M87588"/>
      <c r="N87588"/>
      <c r="O87588"/>
    </row>
    <row r="87589" spans="4:15">
      <c r="D87589"/>
      <c r="E87589"/>
      <c r="F87589"/>
      <c r="G87589"/>
      <c r="H87589"/>
      <c r="I87589"/>
      <c r="J87589"/>
      <c r="K87589"/>
      <c r="L87589"/>
      <c r="M87589"/>
      <c r="N87589"/>
      <c r="O87589"/>
    </row>
    <row r="87590" spans="4:15">
      <c r="D87590"/>
      <c r="E87590"/>
      <c r="F87590"/>
      <c r="G87590"/>
      <c r="H87590"/>
      <c r="I87590"/>
      <c r="J87590"/>
      <c r="K87590"/>
      <c r="L87590"/>
      <c r="M87590"/>
      <c r="N87590"/>
      <c r="O87590"/>
    </row>
    <row r="87591" spans="4:15">
      <c r="D87591"/>
      <c r="E87591"/>
      <c r="F87591"/>
      <c r="G87591"/>
      <c r="H87591"/>
      <c r="I87591"/>
      <c r="J87591"/>
      <c r="K87591"/>
      <c r="L87591"/>
      <c r="M87591"/>
      <c r="N87591"/>
      <c r="O87591"/>
    </row>
    <row r="87592" spans="4:15">
      <c r="D87592"/>
      <c r="E87592"/>
      <c r="F87592"/>
      <c r="G87592"/>
      <c r="H87592"/>
      <c r="I87592"/>
      <c r="J87592"/>
      <c r="K87592"/>
      <c r="L87592"/>
      <c r="M87592"/>
      <c r="N87592"/>
      <c r="O87592"/>
    </row>
    <row r="87593" spans="4:15">
      <c r="D87593"/>
      <c r="E87593"/>
      <c r="F87593"/>
      <c r="G87593"/>
      <c r="H87593"/>
      <c r="I87593"/>
      <c r="J87593"/>
      <c r="K87593"/>
      <c r="L87593"/>
      <c r="M87593"/>
      <c r="N87593"/>
      <c r="O87593"/>
    </row>
    <row r="87594" spans="4:15">
      <c r="D87594"/>
      <c r="E87594"/>
      <c r="F87594"/>
      <c r="G87594"/>
      <c r="H87594"/>
      <c r="I87594"/>
      <c r="J87594"/>
      <c r="K87594"/>
      <c r="L87594"/>
      <c r="M87594"/>
      <c r="N87594"/>
      <c r="O87594"/>
    </row>
    <row r="87595" spans="4:15">
      <c r="D87595"/>
      <c r="E87595"/>
      <c r="F87595"/>
      <c r="G87595"/>
      <c r="H87595"/>
      <c r="I87595"/>
      <c r="J87595"/>
      <c r="K87595"/>
      <c r="L87595"/>
      <c r="M87595"/>
      <c r="N87595"/>
      <c r="O87595"/>
    </row>
    <row r="87596" spans="4:15">
      <c r="D87596"/>
      <c r="E87596"/>
      <c r="F87596"/>
      <c r="G87596"/>
      <c r="H87596"/>
      <c r="I87596"/>
      <c r="J87596"/>
      <c r="K87596"/>
      <c r="L87596"/>
      <c r="M87596"/>
      <c r="N87596"/>
      <c r="O87596"/>
    </row>
    <row r="87597" spans="4:15">
      <c r="D87597"/>
      <c r="E87597"/>
      <c r="F87597"/>
      <c r="G87597"/>
      <c r="H87597"/>
      <c r="I87597"/>
      <c r="J87597"/>
      <c r="K87597"/>
      <c r="L87597"/>
      <c r="M87597"/>
      <c r="N87597"/>
      <c r="O87597"/>
    </row>
    <row r="87598" spans="4:15">
      <c r="D87598"/>
      <c r="E87598"/>
      <c r="F87598"/>
      <c r="G87598"/>
      <c r="H87598"/>
      <c r="I87598"/>
      <c r="J87598"/>
      <c r="K87598"/>
      <c r="L87598"/>
      <c r="M87598"/>
      <c r="N87598"/>
      <c r="O87598"/>
    </row>
    <row r="87599" spans="4:15">
      <c r="D87599"/>
      <c r="E87599"/>
      <c r="F87599"/>
      <c r="G87599"/>
      <c r="H87599"/>
      <c r="I87599"/>
      <c r="J87599"/>
      <c r="K87599"/>
      <c r="L87599"/>
      <c r="M87599"/>
      <c r="N87599"/>
      <c r="O87599"/>
    </row>
    <row r="87600" spans="4:15">
      <c r="D87600"/>
      <c r="E87600"/>
      <c r="F87600"/>
      <c r="G87600"/>
      <c r="H87600"/>
      <c r="I87600"/>
      <c r="J87600"/>
      <c r="K87600"/>
      <c r="L87600"/>
      <c r="M87600"/>
      <c r="N87600"/>
      <c r="O87600"/>
    </row>
    <row r="87601" spans="4:15">
      <c r="D87601"/>
      <c r="E87601"/>
      <c r="F87601"/>
      <c r="G87601"/>
      <c r="H87601"/>
      <c r="I87601"/>
      <c r="J87601"/>
      <c r="K87601"/>
      <c r="L87601"/>
      <c r="M87601"/>
      <c r="N87601"/>
      <c r="O87601"/>
    </row>
    <row r="87602" spans="4:15">
      <c r="D87602"/>
      <c r="E87602"/>
      <c r="F87602"/>
      <c r="G87602"/>
      <c r="H87602"/>
      <c r="I87602"/>
      <c r="J87602"/>
      <c r="K87602"/>
      <c r="L87602"/>
      <c r="M87602"/>
      <c r="N87602"/>
      <c r="O87602"/>
    </row>
    <row r="87603" spans="4:15">
      <c r="D87603"/>
      <c r="E87603"/>
      <c r="F87603"/>
      <c r="G87603"/>
      <c r="H87603"/>
      <c r="I87603"/>
      <c r="J87603"/>
      <c r="K87603"/>
      <c r="L87603"/>
      <c r="M87603"/>
      <c r="N87603"/>
      <c r="O87603"/>
    </row>
    <row r="87604" spans="4:15">
      <c r="D87604"/>
      <c r="E87604"/>
      <c r="F87604"/>
      <c r="G87604"/>
      <c r="H87604"/>
      <c r="I87604"/>
      <c r="J87604"/>
      <c r="K87604"/>
      <c r="L87604"/>
      <c r="M87604"/>
      <c r="N87604"/>
      <c r="O87604"/>
    </row>
    <row r="87605" spans="4:15">
      <c r="D87605"/>
      <c r="E87605"/>
      <c r="F87605"/>
      <c r="G87605"/>
      <c r="H87605"/>
      <c r="I87605"/>
      <c r="J87605"/>
      <c r="K87605"/>
      <c r="L87605"/>
      <c r="M87605"/>
      <c r="N87605"/>
      <c r="O87605"/>
    </row>
    <row r="87606" spans="4:15">
      <c r="D87606"/>
      <c r="E87606"/>
      <c r="F87606"/>
      <c r="G87606"/>
      <c r="H87606"/>
      <c r="I87606"/>
      <c r="J87606"/>
      <c r="K87606"/>
      <c r="L87606"/>
      <c r="M87606"/>
      <c r="N87606"/>
      <c r="O87606"/>
    </row>
    <row r="87607" spans="4:15">
      <c r="D87607"/>
      <c r="E87607"/>
      <c r="F87607"/>
      <c r="G87607"/>
      <c r="H87607"/>
      <c r="I87607"/>
      <c r="J87607"/>
      <c r="K87607"/>
      <c r="L87607"/>
      <c r="M87607"/>
      <c r="N87607"/>
      <c r="O87607"/>
    </row>
    <row r="87608" spans="4:15">
      <c r="D87608"/>
      <c r="E87608"/>
      <c r="F87608"/>
      <c r="G87608"/>
      <c r="H87608"/>
      <c r="I87608"/>
      <c r="J87608"/>
      <c r="K87608"/>
      <c r="L87608"/>
      <c r="M87608"/>
      <c r="N87608"/>
      <c r="O87608"/>
    </row>
    <row r="87609" spans="4:15">
      <c r="D87609"/>
      <c r="E87609"/>
      <c r="F87609"/>
      <c r="G87609"/>
      <c r="H87609"/>
      <c r="I87609"/>
      <c r="J87609"/>
      <c r="K87609"/>
      <c r="L87609"/>
      <c r="M87609"/>
      <c r="N87609"/>
      <c r="O87609"/>
    </row>
    <row r="87610" spans="4:15">
      <c r="D87610"/>
      <c r="E87610"/>
      <c r="F87610"/>
      <c r="G87610"/>
      <c r="H87610"/>
      <c r="I87610"/>
      <c r="J87610"/>
      <c r="K87610"/>
      <c r="L87610"/>
      <c r="M87610"/>
      <c r="N87610"/>
      <c r="O87610"/>
    </row>
    <row r="87611" spans="4:15">
      <c r="D87611"/>
      <c r="E87611"/>
      <c r="F87611"/>
      <c r="G87611"/>
      <c r="H87611"/>
      <c r="I87611"/>
      <c r="J87611"/>
      <c r="K87611"/>
      <c r="L87611"/>
      <c r="M87611"/>
      <c r="N87611"/>
      <c r="O87611"/>
    </row>
    <row r="87612" spans="4:15">
      <c r="D87612"/>
      <c r="E87612"/>
      <c r="F87612"/>
      <c r="G87612"/>
      <c r="H87612"/>
      <c r="I87612"/>
      <c r="J87612"/>
      <c r="K87612"/>
      <c r="L87612"/>
      <c r="M87612"/>
      <c r="N87612"/>
      <c r="O87612"/>
    </row>
    <row r="87613" spans="4:15">
      <c r="D87613"/>
      <c r="E87613"/>
      <c r="F87613"/>
      <c r="G87613"/>
      <c r="H87613"/>
      <c r="I87613"/>
      <c r="J87613"/>
      <c r="K87613"/>
      <c r="L87613"/>
      <c r="M87613"/>
      <c r="N87613"/>
      <c r="O87613"/>
    </row>
    <row r="87614" spans="4:15">
      <c r="D87614"/>
      <c r="E87614"/>
      <c r="F87614"/>
      <c r="G87614"/>
      <c r="H87614"/>
      <c r="I87614"/>
      <c r="J87614"/>
      <c r="K87614"/>
      <c r="L87614"/>
      <c r="M87614"/>
      <c r="N87614"/>
      <c r="O87614"/>
    </row>
    <row r="87615" spans="4:15">
      <c r="D87615"/>
      <c r="E87615"/>
      <c r="F87615"/>
      <c r="G87615"/>
      <c r="H87615"/>
      <c r="I87615"/>
      <c r="J87615"/>
      <c r="K87615"/>
      <c r="L87615"/>
      <c r="M87615"/>
      <c r="N87615"/>
      <c r="O87615"/>
    </row>
    <row r="87616" spans="4:15">
      <c r="D87616"/>
      <c r="E87616"/>
      <c r="F87616"/>
      <c r="G87616"/>
      <c r="H87616"/>
      <c r="I87616"/>
      <c r="J87616"/>
      <c r="K87616"/>
      <c r="L87616"/>
      <c r="M87616"/>
      <c r="N87616"/>
      <c r="O87616"/>
    </row>
    <row r="87617" spans="4:15">
      <c r="D87617"/>
      <c r="E87617"/>
      <c r="F87617"/>
      <c r="G87617"/>
      <c r="H87617"/>
      <c r="I87617"/>
      <c r="J87617"/>
      <c r="K87617"/>
      <c r="L87617"/>
      <c r="M87617"/>
      <c r="N87617"/>
      <c r="O87617"/>
    </row>
    <row r="87618" spans="4:15">
      <c r="D87618"/>
      <c r="E87618"/>
      <c r="F87618"/>
      <c r="G87618"/>
      <c r="H87618"/>
      <c r="I87618"/>
      <c r="J87618"/>
      <c r="K87618"/>
      <c r="L87618"/>
      <c r="M87618"/>
      <c r="N87618"/>
      <c r="O87618"/>
    </row>
    <row r="87619" spans="4:15">
      <c r="D87619"/>
      <c r="E87619"/>
      <c r="F87619"/>
      <c r="G87619"/>
      <c r="H87619"/>
      <c r="I87619"/>
      <c r="J87619"/>
      <c r="K87619"/>
      <c r="L87619"/>
      <c r="M87619"/>
      <c r="N87619"/>
      <c r="O87619"/>
    </row>
    <row r="87620" spans="4:15">
      <c r="D87620"/>
      <c r="E87620"/>
      <c r="F87620"/>
      <c r="G87620"/>
      <c r="H87620"/>
      <c r="I87620"/>
      <c r="J87620"/>
      <c r="K87620"/>
      <c r="L87620"/>
      <c r="M87620"/>
      <c r="N87620"/>
      <c r="O87620"/>
    </row>
    <row r="87621" spans="4:15">
      <c r="D87621"/>
      <c r="E87621"/>
      <c r="F87621"/>
      <c r="G87621"/>
      <c r="H87621"/>
      <c r="I87621"/>
      <c r="J87621"/>
      <c r="K87621"/>
      <c r="L87621"/>
      <c r="M87621"/>
      <c r="N87621"/>
      <c r="O87621"/>
    </row>
    <row r="87622" spans="4:15">
      <c r="D87622"/>
      <c r="E87622"/>
      <c r="F87622"/>
      <c r="G87622"/>
      <c r="H87622"/>
      <c r="I87622"/>
      <c r="J87622"/>
      <c r="K87622"/>
      <c r="L87622"/>
      <c r="M87622"/>
      <c r="N87622"/>
      <c r="O87622"/>
    </row>
    <row r="87623" spans="4:15">
      <c r="D87623"/>
      <c r="E87623"/>
      <c r="F87623"/>
      <c r="G87623"/>
      <c r="H87623"/>
      <c r="I87623"/>
      <c r="J87623"/>
      <c r="K87623"/>
      <c r="L87623"/>
      <c r="M87623"/>
      <c r="N87623"/>
      <c r="O87623"/>
    </row>
    <row r="87624" spans="4:15">
      <c r="D87624"/>
      <c r="E87624"/>
      <c r="F87624"/>
      <c r="G87624"/>
      <c r="H87624"/>
      <c r="I87624"/>
      <c r="J87624"/>
      <c r="K87624"/>
      <c r="L87624"/>
      <c r="M87624"/>
      <c r="N87624"/>
      <c r="O87624"/>
    </row>
    <row r="87625" spans="4:15">
      <c r="D87625"/>
      <c r="E87625"/>
      <c r="F87625"/>
      <c r="G87625"/>
      <c r="H87625"/>
      <c r="I87625"/>
      <c r="J87625"/>
      <c r="K87625"/>
      <c r="L87625"/>
      <c r="M87625"/>
      <c r="N87625"/>
      <c r="O87625"/>
    </row>
    <row r="87626" spans="4:15">
      <c r="D87626"/>
      <c r="E87626"/>
      <c r="F87626"/>
      <c r="G87626"/>
      <c r="H87626"/>
      <c r="I87626"/>
      <c r="J87626"/>
      <c r="K87626"/>
      <c r="L87626"/>
      <c r="M87626"/>
      <c r="N87626"/>
      <c r="O87626"/>
    </row>
    <row r="87627" spans="4:15">
      <c r="D87627"/>
      <c r="E87627"/>
      <c r="F87627"/>
      <c r="G87627"/>
      <c r="H87627"/>
      <c r="I87627"/>
      <c r="J87627"/>
      <c r="K87627"/>
      <c r="L87627"/>
      <c r="M87627"/>
      <c r="N87627"/>
      <c r="O87627"/>
    </row>
    <row r="87628" spans="4:15">
      <c r="D87628"/>
      <c r="E87628"/>
      <c r="F87628"/>
      <c r="G87628"/>
      <c r="H87628"/>
      <c r="I87628"/>
      <c r="J87628"/>
      <c r="K87628"/>
      <c r="L87628"/>
      <c r="M87628"/>
      <c r="N87628"/>
      <c r="O87628"/>
    </row>
    <row r="87629" spans="4:15">
      <c r="D87629"/>
      <c r="E87629"/>
      <c r="F87629"/>
      <c r="G87629"/>
      <c r="H87629"/>
      <c r="I87629"/>
      <c r="J87629"/>
      <c r="K87629"/>
      <c r="L87629"/>
      <c r="M87629"/>
      <c r="N87629"/>
      <c r="O87629"/>
    </row>
    <row r="87630" spans="4:15">
      <c r="D87630"/>
      <c r="E87630"/>
      <c r="F87630"/>
      <c r="G87630"/>
      <c r="H87630"/>
      <c r="I87630"/>
      <c r="J87630"/>
      <c r="K87630"/>
      <c r="L87630"/>
      <c r="M87630"/>
      <c r="N87630"/>
      <c r="O87630"/>
    </row>
    <row r="87631" spans="4:15">
      <c r="D87631"/>
      <c r="E87631"/>
      <c r="F87631"/>
      <c r="G87631"/>
      <c r="H87631"/>
      <c r="I87631"/>
      <c r="J87631"/>
      <c r="K87631"/>
      <c r="L87631"/>
      <c r="M87631"/>
      <c r="N87631"/>
      <c r="O87631"/>
    </row>
    <row r="87632" spans="4:15">
      <c r="D87632"/>
      <c r="E87632"/>
      <c r="F87632"/>
      <c r="G87632"/>
      <c r="H87632"/>
      <c r="I87632"/>
      <c r="J87632"/>
      <c r="K87632"/>
      <c r="L87632"/>
      <c r="M87632"/>
      <c r="N87632"/>
      <c r="O87632"/>
    </row>
    <row r="87633" spans="4:15">
      <c r="D87633"/>
      <c r="E87633"/>
      <c r="F87633"/>
      <c r="G87633"/>
      <c r="H87633"/>
      <c r="I87633"/>
      <c r="J87633"/>
      <c r="K87633"/>
      <c r="L87633"/>
      <c r="M87633"/>
      <c r="N87633"/>
      <c r="O87633"/>
    </row>
    <row r="87634" spans="4:15">
      <c r="D87634"/>
      <c r="E87634"/>
      <c r="F87634"/>
      <c r="G87634"/>
      <c r="H87634"/>
      <c r="I87634"/>
      <c r="J87634"/>
      <c r="K87634"/>
      <c r="L87634"/>
      <c r="M87634"/>
      <c r="N87634"/>
      <c r="O87634"/>
    </row>
    <row r="87635" spans="4:15">
      <c r="D87635"/>
      <c r="E87635"/>
      <c r="F87635"/>
      <c r="G87635"/>
      <c r="H87635"/>
      <c r="I87635"/>
      <c r="J87635"/>
      <c r="K87635"/>
      <c r="L87635"/>
      <c r="M87635"/>
      <c r="N87635"/>
      <c r="O87635"/>
    </row>
    <row r="87636" spans="4:15">
      <c r="D87636"/>
      <c r="E87636"/>
      <c r="F87636"/>
      <c r="G87636"/>
      <c r="H87636"/>
      <c r="I87636"/>
      <c r="J87636"/>
      <c r="K87636"/>
      <c r="L87636"/>
      <c r="M87636"/>
      <c r="N87636"/>
      <c r="O87636"/>
    </row>
    <row r="87637" spans="4:15">
      <c r="D87637"/>
      <c r="E87637"/>
      <c r="F87637"/>
      <c r="G87637"/>
      <c r="H87637"/>
      <c r="I87637"/>
      <c r="J87637"/>
      <c r="K87637"/>
      <c r="L87637"/>
      <c r="M87637"/>
      <c r="N87637"/>
      <c r="O87637"/>
    </row>
    <row r="87638" spans="4:15">
      <c r="D87638"/>
      <c r="E87638"/>
      <c r="F87638"/>
      <c r="G87638"/>
      <c r="H87638"/>
      <c r="I87638"/>
      <c r="J87638"/>
      <c r="K87638"/>
      <c r="L87638"/>
      <c r="M87638"/>
      <c r="N87638"/>
      <c r="O87638"/>
    </row>
    <row r="87639" spans="4:15">
      <c r="D87639"/>
      <c r="E87639"/>
      <c r="F87639"/>
      <c r="G87639"/>
      <c r="H87639"/>
      <c r="I87639"/>
      <c r="J87639"/>
      <c r="K87639"/>
      <c r="L87639"/>
      <c r="M87639"/>
      <c r="N87639"/>
      <c r="O87639"/>
    </row>
    <row r="87640" spans="4:15">
      <c r="D87640"/>
      <c r="E87640"/>
      <c r="F87640"/>
      <c r="G87640"/>
      <c r="H87640"/>
      <c r="I87640"/>
      <c r="J87640"/>
      <c r="K87640"/>
      <c r="L87640"/>
      <c r="M87640"/>
      <c r="N87640"/>
      <c r="O87640"/>
    </row>
    <row r="87641" spans="4:15">
      <c r="D87641"/>
      <c r="E87641"/>
      <c r="F87641"/>
      <c r="G87641"/>
      <c r="H87641"/>
      <c r="I87641"/>
      <c r="J87641"/>
      <c r="K87641"/>
      <c r="L87641"/>
      <c r="M87641"/>
      <c r="N87641"/>
      <c r="O87641"/>
    </row>
    <row r="87642" spans="4:15">
      <c r="D87642"/>
      <c r="E87642"/>
      <c r="F87642"/>
      <c r="G87642"/>
      <c r="H87642"/>
      <c r="I87642"/>
      <c r="J87642"/>
      <c r="K87642"/>
      <c r="L87642"/>
      <c r="M87642"/>
      <c r="N87642"/>
      <c r="O87642"/>
    </row>
    <row r="87643" spans="4:15">
      <c r="D87643"/>
      <c r="E87643"/>
      <c r="F87643"/>
      <c r="G87643"/>
      <c r="H87643"/>
      <c r="I87643"/>
      <c r="J87643"/>
      <c r="K87643"/>
      <c r="L87643"/>
      <c r="M87643"/>
      <c r="N87643"/>
      <c r="O87643"/>
    </row>
    <row r="87644" spans="4:15">
      <c r="D87644"/>
      <c r="E87644"/>
      <c r="F87644"/>
      <c r="G87644"/>
      <c r="H87644"/>
      <c r="I87644"/>
      <c r="J87644"/>
      <c r="K87644"/>
      <c r="L87644"/>
      <c r="M87644"/>
      <c r="N87644"/>
      <c r="O87644"/>
    </row>
    <row r="87645" spans="4:15">
      <c r="D87645"/>
      <c r="E87645"/>
      <c r="F87645"/>
      <c r="G87645"/>
      <c r="H87645"/>
      <c r="I87645"/>
      <c r="J87645"/>
      <c r="K87645"/>
      <c r="L87645"/>
      <c r="M87645"/>
      <c r="N87645"/>
      <c r="O87645"/>
    </row>
    <row r="87646" spans="4:15">
      <c r="D87646"/>
      <c r="E87646"/>
      <c r="F87646"/>
      <c r="G87646"/>
      <c r="H87646"/>
      <c r="I87646"/>
      <c r="J87646"/>
      <c r="K87646"/>
      <c r="L87646"/>
      <c r="M87646"/>
      <c r="N87646"/>
      <c r="O87646"/>
    </row>
    <row r="87647" spans="4:15">
      <c r="D87647"/>
      <c r="E87647"/>
      <c r="F87647"/>
      <c r="G87647"/>
      <c r="H87647"/>
      <c r="I87647"/>
      <c r="J87647"/>
      <c r="K87647"/>
      <c r="L87647"/>
      <c r="M87647"/>
      <c r="N87647"/>
      <c r="O87647"/>
    </row>
    <row r="87648" spans="4:15">
      <c r="D87648"/>
      <c r="E87648"/>
      <c r="F87648"/>
      <c r="G87648"/>
      <c r="H87648"/>
      <c r="I87648"/>
      <c r="J87648"/>
      <c r="K87648"/>
      <c r="L87648"/>
      <c r="M87648"/>
      <c r="N87648"/>
      <c r="O87648"/>
    </row>
    <row r="87649" spans="4:15">
      <c r="D87649"/>
      <c r="E87649"/>
      <c r="F87649"/>
      <c r="G87649"/>
      <c r="H87649"/>
      <c r="I87649"/>
      <c r="J87649"/>
      <c r="K87649"/>
      <c r="L87649"/>
      <c r="M87649"/>
      <c r="N87649"/>
      <c r="O87649"/>
    </row>
    <row r="87650" spans="4:15">
      <c r="D87650"/>
      <c r="E87650"/>
      <c r="F87650"/>
      <c r="G87650"/>
      <c r="H87650"/>
      <c r="I87650"/>
      <c r="J87650"/>
      <c r="K87650"/>
      <c r="L87650"/>
      <c r="M87650"/>
      <c r="N87650"/>
      <c r="O87650"/>
    </row>
    <row r="87651" spans="4:15">
      <c r="D87651"/>
      <c r="E87651"/>
      <c r="F87651"/>
      <c r="G87651"/>
      <c r="H87651"/>
      <c r="I87651"/>
      <c r="J87651"/>
      <c r="K87651"/>
      <c r="L87651"/>
      <c r="M87651"/>
      <c r="N87651"/>
      <c r="O87651"/>
    </row>
    <row r="87652" spans="4:15">
      <c r="D87652"/>
      <c r="E87652"/>
      <c r="F87652"/>
      <c r="G87652"/>
      <c r="H87652"/>
      <c r="I87652"/>
      <c r="J87652"/>
      <c r="K87652"/>
      <c r="L87652"/>
      <c r="M87652"/>
      <c r="N87652"/>
      <c r="O87652"/>
    </row>
    <row r="87653" spans="4:15">
      <c r="D87653"/>
      <c r="E87653"/>
      <c r="F87653"/>
      <c r="G87653"/>
      <c r="H87653"/>
      <c r="I87653"/>
      <c r="J87653"/>
      <c r="K87653"/>
      <c r="L87653"/>
      <c r="M87653"/>
      <c r="N87653"/>
      <c r="O87653"/>
    </row>
    <row r="87654" spans="4:15">
      <c r="D87654"/>
      <c r="E87654"/>
      <c r="F87654"/>
      <c r="G87654"/>
      <c r="H87654"/>
      <c r="I87654"/>
      <c r="J87654"/>
      <c r="K87654"/>
      <c r="L87654"/>
      <c r="M87654"/>
      <c r="N87654"/>
      <c r="O87654"/>
    </row>
    <row r="87655" spans="4:15">
      <c r="D87655"/>
      <c r="E87655"/>
      <c r="F87655"/>
      <c r="G87655"/>
      <c r="H87655"/>
      <c r="I87655"/>
      <c r="J87655"/>
      <c r="K87655"/>
      <c r="L87655"/>
      <c r="M87655"/>
      <c r="N87655"/>
      <c r="O87655"/>
    </row>
    <row r="87656" spans="4:15">
      <c r="D87656"/>
      <c r="E87656"/>
      <c r="F87656"/>
      <c r="G87656"/>
      <c r="H87656"/>
      <c r="I87656"/>
      <c r="J87656"/>
      <c r="K87656"/>
      <c r="L87656"/>
      <c r="M87656"/>
      <c r="N87656"/>
      <c r="O87656"/>
    </row>
    <row r="87657" spans="4:15">
      <c r="D87657"/>
      <c r="E87657"/>
      <c r="F87657"/>
      <c r="G87657"/>
      <c r="H87657"/>
      <c r="I87657"/>
      <c r="J87657"/>
      <c r="K87657"/>
      <c r="L87657"/>
      <c r="M87657"/>
      <c r="N87657"/>
      <c r="O87657"/>
    </row>
    <row r="87658" spans="4:15">
      <c r="D87658"/>
      <c r="E87658"/>
      <c r="F87658"/>
      <c r="G87658"/>
      <c r="H87658"/>
      <c r="I87658"/>
      <c r="J87658"/>
      <c r="K87658"/>
      <c r="L87658"/>
      <c r="M87658"/>
      <c r="N87658"/>
      <c r="O87658"/>
    </row>
    <row r="87659" spans="4:15">
      <c r="D87659"/>
      <c r="E87659"/>
      <c r="F87659"/>
      <c r="G87659"/>
      <c r="H87659"/>
      <c r="I87659"/>
      <c r="J87659"/>
      <c r="K87659"/>
      <c r="L87659"/>
      <c r="M87659"/>
      <c r="N87659"/>
      <c r="O87659"/>
    </row>
    <row r="87660" spans="4:15">
      <c r="D87660"/>
      <c r="E87660"/>
      <c r="F87660"/>
      <c r="G87660"/>
      <c r="H87660"/>
      <c r="I87660"/>
      <c r="J87660"/>
      <c r="K87660"/>
      <c r="L87660"/>
      <c r="M87660"/>
      <c r="N87660"/>
      <c r="O87660"/>
    </row>
    <row r="87661" spans="4:15">
      <c r="D87661"/>
      <c r="E87661"/>
      <c r="F87661"/>
      <c r="G87661"/>
      <c r="H87661"/>
      <c r="I87661"/>
      <c r="J87661"/>
      <c r="K87661"/>
      <c r="L87661"/>
      <c r="M87661"/>
      <c r="N87661"/>
      <c r="O87661"/>
    </row>
    <row r="87662" spans="4:15">
      <c r="D87662"/>
      <c r="E87662"/>
      <c r="F87662"/>
      <c r="G87662"/>
      <c r="H87662"/>
      <c r="I87662"/>
      <c r="J87662"/>
      <c r="K87662"/>
      <c r="L87662"/>
      <c r="M87662"/>
      <c r="N87662"/>
      <c r="O87662"/>
    </row>
    <row r="87663" spans="4:15">
      <c r="D87663"/>
      <c r="E87663"/>
      <c r="F87663"/>
      <c r="G87663"/>
      <c r="H87663"/>
      <c r="I87663"/>
      <c r="J87663"/>
      <c r="K87663"/>
      <c r="L87663"/>
      <c r="M87663"/>
      <c r="N87663"/>
      <c r="O87663"/>
    </row>
    <row r="87664" spans="4:15">
      <c r="D87664"/>
      <c r="E87664"/>
      <c r="F87664"/>
      <c r="G87664"/>
      <c r="H87664"/>
      <c r="I87664"/>
      <c r="J87664"/>
      <c r="K87664"/>
      <c r="L87664"/>
      <c r="M87664"/>
      <c r="N87664"/>
      <c r="O87664"/>
    </row>
    <row r="87665" spans="4:15">
      <c r="D87665"/>
      <c r="E87665"/>
      <c r="F87665"/>
      <c r="G87665"/>
      <c r="H87665"/>
      <c r="I87665"/>
      <c r="J87665"/>
      <c r="K87665"/>
      <c r="L87665"/>
      <c r="M87665"/>
      <c r="N87665"/>
      <c r="O87665"/>
    </row>
    <row r="87666" spans="4:15">
      <c r="D87666"/>
      <c r="E87666"/>
      <c r="F87666"/>
      <c r="G87666"/>
      <c r="H87666"/>
      <c r="I87666"/>
      <c r="J87666"/>
      <c r="K87666"/>
      <c r="L87666"/>
      <c r="M87666"/>
      <c r="N87666"/>
      <c r="O87666"/>
    </row>
    <row r="87667" spans="4:15">
      <c r="D87667"/>
      <c r="E87667"/>
      <c r="F87667"/>
      <c r="G87667"/>
      <c r="H87667"/>
      <c r="I87667"/>
      <c r="J87667"/>
      <c r="K87667"/>
      <c r="L87667"/>
      <c r="M87667"/>
      <c r="N87667"/>
      <c r="O87667"/>
    </row>
    <row r="87668" spans="4:15">
      <c r="D87668"/>
      <c r="E87668"/>
      <c r="F87668"/>
      <c r="G87668"/>
      <c r="H87668"/>
      <c r="I87668"/>
      <c r="J87668"/>
      <c r="K87668"/>
      <c r="L87668"/>
      <c r="M87668"/>
      <c r="N87668"/>
      <c r="O87668"/>
    </row>
    <row r="87669" spans="4:15">
      <c r="D87669"/>
      <c r="E87669"/>
      <c r="F87669"/>
      <c r="G87669"/>
      <c r="H87669"/>
      <c r="I87669"/>
      <c r="J87669"/>
      <c r="K87669"/>
      <c r="L87669"/>
      <c r="M87669"/>
      <c r="N87669"/>
      <c r="O87669"/>
    </row>
    <row r="87670" spans="4:15">
      <c r="D87670"/>
      <c r="E87670"/>
      <c r="F87670"/>
      <c r="G87670"/>
      <c r="H87670"/>
      <c r="I87670"/>
      <c r="J87670"/>
      <c r="K87670"/>
      <c r="L87670"/>
      <c r="M87670"/>
      <c r="N87670"/>
      <c r="O87670"/>
    </row>
    <row r="87671" spans="4:15">
      <c r="D87671"/>
      <c r="E87671"/>
      <c r="F87671"/>
      <c r="G87671"/>
      <c r="H87671"/>
      <c r="I87671"/>
      <c r="J87671"/>
      <c r="K87671"/>
      <c r="L87671"/>
      <c r="M87671"/>
      <c r="N87671"/>
      <c r="O87671"/>
    </row>
    <row r="87672" spans="4:15">
      <c r="D87672"/>
      <c r="E87672"/>
      <c r="F87672"/>
      <c r="G87672"/>
      <c r="H87672"/>
      <c r="I87672"/>
      <c r="J87672"/>
      <c r="K87672"/>
      <c r="L87672"/>
      <c r="M87672"/>
      <c r="N87672"/>
      <c r="O87672"/>
    </row>
    <row r="87673" spans="4:15">
      <c r="D87673"/>
      <c r="E87673"/>
      <c r="F87673"/>
      <c r="G87673"/>
      <c r="H87673"/>
      <c r="I87673"/>
      <c r="J87673"/>
      <c r="K87673"/>
      <c r="L87673"/>
      <c r="M87673"/>
      <c r="N87673"/>
      <c r="O87673"/>
    </row>
    <row r="87674" spans="4:15">
      <c r="D87674"/>
      <c r="E87674"/>
      <c r="F87674"/>
      <c r="G87674"/>
      <c r="H87674"/>
      <c r="I87674"/>
      <c r="J87674"/>
      <c r="K87674"/>
      <c r="L87674"/>
      <c r="M87674"/>
      <c r="N87674"/>
      <c r="O87674"/>
    </row>
    <row r="87675" spans="4:15">
      <c r="D87675"/>
      <c r="E87675"/>
      <c r="F87675"/>
      <c r="G87675"/>
      <c r="H87675"/>
      <c r="I87675"/>
      <c r="J87675"/>
      <c r="K87675"/>
      <c r="L87675"/>
      <c r="M87675"/>
      <c r="N87675"/>
      <c r="O87675"/>
    </row>
    <row r="87676" spans="4:15">
      <c r="D87676"/>
      <c r="E87676"/>
      <c r="F87676"/>
      <c r="G87676"/>
      <c r="H87676"/>
      <c r="I87676"/>
      <c r="J87676"/>
      <c r="K87676"/>
      <c r="L87676"/>
      <c r="M87676"/>
      <c r="N87676"/>
      <c r="O87676"/>
    </row>
    <row r="87677" spans="4:15">
      <c r="D87677"/>
      <c r="E87677"/>
      <c r="F87677"/>
      <c r="G87677"/>
      <c r="H87677"/>
      <c r="I87677"/>
      <c r="J87677"/>
      <c r="K87677"/>
      <c r="L87677"/>
      <c r="M87677"/>
      <c r="N87677"/>
      <c r="O87677"/>
    </row>
    <row r="87678" spans="4:15">
      <c r="D87678"/>
      <c r="E87678"/>
      <c r="F87678"/>
      <c r="G87678"/>
      <c r="H87678"/>
      <c r="I87678"/>
      <c r="J87678"/>
      <c r="K87678"/>
      <c r="L87678"/>
      <c r="M87678"/>
      <c r="N87678"/>
      <c r="O87678"/>
    </row>
    <row r="87679" spans="4:15">
      <c r="D87679"/>
      <c r="E87679"/>
      <c r="F87679"/>
      <c r="G87679"/>
      <c r="H87679"/>
      <c r="I87679"/>
      <c r="J87679"/>
      <c r="K87679"/>
      <c r="L87679"/>
      <c r="M87679"/>
      <c r="N87679"/>
      <c r="O87679"/>
    </row>
    <row r="87680" spans="4:15">
      <c r="D87680"/>
      <c r="E87680"/>
      <c r="F87680"/>
      <c r="G87680"/>
      <c r="H87680"/>
      <c r="I87680"/>
      <c r="J87680"/>
      <c r="K87680"/>
      <c r="L87680"/>
      <c r="M87680"/>
      <c r="N87680"/>
      <c r="O87680"/>
    </row>
    <row r="87681" spans="4:15">
      <c r="D87681"/>
      <c r="E87681"/>
      <c r="F87681"/>
      <c r="G87681"/>
      <c r="H87681"/>
      <c r="I87681"/>
      <c r="J87681"/>
      <c r="K87681"/>
      <c r="L87681"/>
      <c r="M87681"/>
      <c r="N87681"/>
      <c r="O87681"/>
    </row>
    <row r="87682" spans="4:15">
      <c r="D87682"/>
      <c r="E87682"/>
      <c r="F87682"/>
      <c r="G87682"/>
      <c r="H87682"/>
      <c r="I87682"/>
      <c r="J87682"/>
      <c r="K87682"/>
      <c r="L87682"/>
      <c r="M87682"/>
      <c r="N87682"/>
      <c r="O87682"/>
    </row>
    <row r="87683" spans="4:15">
      <c r="D87683"/>
      <c r="E87683"/>
      <c r="F87683"/>
      <c r="G87683"/>
      <c r="H87683"/>
      <c r="I87683"/>
      <c r="J87683"/>
      <c r="K87683"/>
      <c r="L87683"/>
      <c r="M87683"/>
      <c r="N87683"/>
      <c r="O87683"/>
    </row>
    <row r="87684" spans="4:15">
      <c r="D87684"/>
      <c r="E87684"/>
      <c r="F87684"/>
      <c r="G87684"/>
      <c r="H87684"/>
      <c r="I87684"/>
      <c r="J87684"/>
      <c r="K87684"/>
      <c r="L87684"/>
      <c r="M87684"/>
      <c r="N87684"/>
      <c r="O87684"/>
    </row>
    <row r="87685" spans="4:15">
      <c r="D87685"/>
      <c r="E87685"/>
      <c r="F87685"/>
      <c r="G87685"/>
      <c r="H87685"/>
      <c r="I87685"/>
      <c r="J87685"/>
      <c r="K87685"/>
      <c r="L87685"/>
      <c r="M87685"/>
      <c r="N87685"/>
      <c r="O87685"/>
    </row>
    <row r="87686" spans="4:15">
      <c r="D87686"/>
      <c r="E87686"/>
      <c r="F87686"/>
      <c r="G87686"/>
      <c r="H87686"/>
      <c r="I87686"/>
      <c r="J87686"/>
      <c r="K87686"/>
      <c r="L87686"/>
      <c r="M87686"/>
      <c r="N87686"/>
      <c r="O87686"/>
    </row>
    <row r="87687" spans="4:15">
      <c r="D87687"/>
      <c r="E87687"/>
      <c r="F87687"/>
      <c r="G87687"/>
      <c r="H87687"/>
      <c r="I87687"/>
      <c r="J87687"/>
      <c r="K87687"/>
      <c r="L87687"/>
      <c r="M87687"/>
      <c r="N87687"/>
      <c r="O87687"/>
    </row>
    <row r="87688" spans="4:15">
      <c r="D87688"/>
      <c r="E87688"/>
      <c r="F87688"/>
      <c r="G87688"/>
      <c r="H87688"/>
      <c r="I87688"/>
      <c r="J87688"/>
      <c r="K87688"/>
      <c r="L87688"/>
      <c r="M87688"/>
      <c r="N87688"/>
      <c r="O87688"/>
    </row>
    <row r="87689" spans="4:15">
      <c r="D87689"/>
      <c r="E87689"/>
      <c r="F87689"/>
      <c r="G87689"/>
      <c r="H87689"/>
      <c r="I87689"/>
      <c r="J87689"/>
      <c r="K87689"/>
      <c r="L87689"/>
      <c r="M87689"/>
      <c r="N87689"/>
      <c r="O87689"/>
    </row>
    <row r="87690" spans="4:15">
      <c r="D87690"/>
      <c r="E87690"/>
      <c r="F87690"/>
      <c r="G87690"/>
      <c r="H87690"/>
      <c r="I87690"/>
      <c r="J87690"/>
      <c r="K87690"/>
      <c r="L87690"/>
      <c r="M87690"/>
      <c r="N87690"/>
      <c r="O87690"/>
    </row>
    <row r="87691" spans="4:15">
      <c r="D87691"/>
      <c r="E87691"/>
      <c r="F87691"/>
      <c r="G87691"/>
      <c r="H87691"/>
      <c r="I87691"/>
      <c r="J87691"/>
      <c r="K87691"/>
      <c r="L87691"/>
      <c r="M87691"/>
      <c r="N87691"/>
      <c r="O87691"/>
    </row>
    <row r="87692" spans="4:15">
      <c r="D87692"/>
      <c r="E87692"/>
      <c r="F87692"/>
      <c r="G87692"/>
      <c r="H87692"/>
      <c r="I87692"/>
      <c r="J87692"/>
      <c r="K87692"/>
      <c r="L87692"/>
      <c r="M87692"/>
      <c r="N87692"/>
      <c r="O87692"/>
    </row>
    <row r="87693" spans="4:15">
      <c r="D87693"/>
      <c r="E87693"/>
      <c r="F87693"/>
      <c r="G87693"/>
      <c r="H87693"/>
      <c r="I87693"/>
      <c r="J87693"/>
      <c r="K87693"/>
      <c r="L87693"/>
      <c r="M87693"/>
      <c r="N87693"/>
      <c r="O87693"/>
    </row>
    <row r="87694" spans="4:15">
      <c r="D87694"/>
      <c r="E87694"/>
      <c r="F87694"/>
      <c r="G87694"/>
      <c r="H87694"/>
      <c r="I87694"/>
      <c r="J87694"/>
      <c r="K87694"/>
      <c r="L87694"/>
      <c r="M87694"/>
      <c r="N87694"/>
      <c r="O87694"/>
    </row>
    <row r="87695" spans="4:15">
      <c r="D87695"/>
      <c r="E87695"/>
      <c r="F87695"/>
      <c r="G87695"/>
      <c r="H87695"/>
      <c r="I87695"/>
      <c r="J87695"/>
      <c r="K87695"/>
      <c r="L87695"/>
      <c r="M87695"/>
      <c r="N87695"/>
      <c r="O87695"/>
    </row>
    <row r="87696" spans="4:15">
      <c r="D87696"/>
      <c r="E87696"/>
      <c r="F87696"/>
      <c r="G87696"/>
      <c r="H87696"/>
      <c r="I87696"/>
      <c r="J87696"/>
      <c r="K87696"/>
      <c r="L87696"/>
      <c r="M87696"/>
      <c r="N87696"/>
      <c r="O87696"/>
    </row>
    <row r="87697" spans="4:15">
      <c r="D87697"/>
      <c r="E87697"/>
      <c r="F87697"/>
      <c r="G87697"/>
      <c r="H87697"/>
      <c r="I87697"/>
      <c r="J87697"/>
      <c r="K87697"/>
      <c r="L87697"/>
      <c r="M87697"/>
      <c r="N87697"/>
      <c r="O87697"/>
    </row>
    <row r="87698" spans="4:15">
      <c r="D87698"/>
      <c r="E87698"/>
      <c r="F87698"/>
      <c r="G87698"/>
      <c r="H87698"/>
      <c r="I87698"/>
      <c r="J87698"/>
      <c r="K87698"/>
      <c r="L87698"/>
      <c r="M87698"/>
      <c r="N87698"/>
      <c r="O87698"/>
    </row>
    <row r="87699" spans="4:15">
      <c r="D87699"/>
      <c r="E87699"/>
      <c r="F87699"/>
      <c r="G87699"/>
      <c r="H87699"/>
      <c r="I87699"/>
      <c r="J87699"/>
      <c r="K87699"/>
      <c r="L87699"/>
      <c r="M87699"/>
      <c r="N87699"/>
      <c r="O87699"/>
    </row>
    <row r="87700" spans="4:15">
      <c r="D87700"/>
      <c r="E87700"/>
      <c r="F87700"/>
      <c r="G87700"/>
      <c r="H87700"/>
      <c r="I87700"/>
      <c r="J87700"/>
      <c r="K87700"/>
      <c r="L87700"/>
      <c r="M87700"/>
      <c r="N87700"/>
      <c r="O87700"/>
    </row>
    <row r="87701" spans="4:15">
      <c r="D87701"/>
      <c r="E87701"/>
      <c r="F87701"/>
      <c r="G87701"/>
      <c r="H87701"/>
      <c r="I87701"/>
      <c r="J87701"/>
      <c r="K87701"/>
      <c r="L87701"/>
      <c r="M87701"/>
      <c r="N87701"/>
      <c r="O87701"/>
    </row>
    <row r="87702" spans="4:15">
      <c r="D87702"/>
      <c r="E87702"/>
      <c r="F87702"/>
      <c r="G87702"/>
      <c r="H87702"/>
      <c r="I87702"/>
      <c r="J87702"/>
      <c r="K87702"/>
      <c r="L87702"/>
      <c r="M87702"/>
      <c r="N87702"/>
      <c r="O87702"/>
    </row>
    <row r="87703" spans="4:15">
      <c r="D87703"/>
      <c r="E87703"/>
      <c r="F87703"/>
      <c r="G87703"/>
      <c r="H87703"/>
      <c r="I87703"/>
      <c r="J87703"/>
      <c r="K87703"/>
      <c r="L87703"/>
      <c r="M87703"/>
      <c r="N87703"/>
      <c r="O87703"/>
    </row>
    <row r="87704" spans="4:15">
      <c r="D87704"/>
      <c r="E87704"/>
      <c r="F87704"/>
      <c r="G87704"/>
      <c r="H87704"/>
      <c r="I87704"/>
      <c r="J87704"/>
      <c r="K87704"/>
      <c r="L87704"/>
      <c r="M87704"/>
      <c r="N87704"/>
      <c r="O87704"/>
    </row>
    <row r="87705" spans="4:15">
      <c r="D87705"/>
      <c r="E87705"/>
      <c r="F87705"/>
      <c r="G87705"/>
      <c r="H87705"/>
      <c r="I87705"/>
      <c r="J87705"/>
      <c r="K87705"/>
      <c r="L87705"/>
      <c r="M87705"/>
      <c r="N87705"/>
      <c r="O87705"/>
    </row>
    <row r="87706" spans="4:15">
      <c r="D87706"/>
      <c r="E87706"/>
      <c r="F87706"/>
      <c r="G87706"/>
      <c r="H87706"/>
      <c r="I87706"/>
      <c r="J87706"/>
      <c r="K87706"/>
      <c r="L87706"/>
      <c r="M87706"/>
      <c r="N87706"/>
      <c r="O87706"/>
    </row>
    <row r="87707" spans="4:15">
      <c r="D87707"/>
      <c r="E87707"/>
      <c r="F87707"/>
      <c r="G87707"/>
      <c r="H87707"/>
      <c r="I87707"/>
      <c r="J87707"/>
      <c r="K87707"/>
      <c r="L87707"/>
      <c r="M87707"/>
      <c r="N87707"/>
      <c r="O87707"/>
    </row>
    <row r="87708" spans="4:15">
      <c r="D87708"/>
      <c r="E87708"/>
      <c r="F87708"/>
      <c r="G87708"/>
      <c r="H87708"/>
      <c r="I87708"/>
      <c r="J87708"/>
      <c r="K87708"/>
      <c r="L87708"/>
      <c r="M87708"/>
      <c r="N87708"/>
      <c r="O87708"/>
    </row>
    <row r="87709" spans="4:15">
      <c r="D87709"/>
      <c r="E87709"/>
      <c r="F87709"/>
      <c r="G87709"/>
      <c r="H87709"/>
      <c r="I87709"/>
      <c r="J87709"/>
      <c r="K87709"/>
      <c r="L87709"/>
      <c r="M87709"/>
      <c r="N87709"/>
      <c r="O87709"/>
    </row>
    <row r="87710" spans="4:15">
      <c r="D87710"/>
      <c r="E87710"/>
      <c r="F87710"/>
      <c r="G87710"/>
      <c r="H87710"/>
      <c r="I87710"/>
      <c r="J87710"/>
      <c r="K87710"/>
      <c r="L87710"/>
      <c r="M87710"/>
      <c r="N87710"/>
      <c r="O87710"/>
    </row>
    <row r="87711" spans="4:15">
      <c r="D87711"/>
      <c r="E87711"/>
      <c r="F87711"/>
      <c r="G87711"/>
      <c r="H87711"/>
      <c r="I87711"/>
      <c r="J87711"/>
      <c r="K87711"/>
      <c r="L87711"/>
      <c r="M87711"/>
      <c r="N87711"/>
      <c r="O87711"/>
    </row>
    <row r="87712" spans="4:15">
      <c r="D87712"/>
      <c r="E87712"/>
      <c r="F87712"/>
      <c r="G87712"/>
      <c r="H87712"/>
      <c r="I87712"/>
      <c r="J87712"/>
      <c r="K87712"/>
      <c r="L87712"/>
      <c r="M87712"/>
      <c r="N87712"/>
      <c r="O87712"/>
    </row>
    <row r="87713" spans="4:15">
      <c r="D87713"/>
      <c r="E87713"/>
      <c r="F87713"/>
      <c r="G87713"/>
      <c r="H87713"/>
      <c r="I87713"/>
      <c r="J87713"/>
      <c r="K87713"/>
      <c r="L87713"/>
      <c r="M87713"/>
      <c r="N87713"/>
      <c r="O87713"/>
    </row>
    <row r="87714" spans="4:15">
      <c r="D87714"/>
      <c r="E87714"/>
      <c r="F87714"/>
      <c r="G87714"/>
      <c r="H87714"/>
      <c r="I87714"/>
      <c r="J87714"/>
      <c r="K87714"/>
      <c r="L87714"/>
      <c r="M87714"/>
      <c r="N87714"/>
      <c r="O87714"/>
    </row>
    <row r="87715" spans="4:15">
      <c r="D87715"/>
      <c r="E87715"/>
      <c r="F87715"/>
      <c r="G87715"/>
      <c r="H87715"/>
      <c r="I87715"/>
      <c r="J87715"/>
      <c r="K87715"/>
      <c r="L87715"/>
      <c r="M87715"/>
      <c r="N87715"/>
      <c r="O87715"/>
    </row>
    <row r="87716" spans="4:15">
      <c r="D87716"/>
      <c r="E87716"/>
      <c r="F87716"/>
      <c r="G87716"/>
      <c r="H87716"/>
      <c r="I87716"/>
      <c r="J87716"/>
      <c r="K87716"/>
      <c r="L87716"/>
      <c r="M87716"/>
      <c r="N87716"/>
      <c r="O87716"/>
    </row>
    <row r="87717" spans="4:15">
      <c r="D87717"/>
      <c r="E87717"/>
      <c r="F87717"/>
      <c r="G87717"/>
      <c r="H87717"/>
      <c r="I87717"/>
      <c r="J87717"/>
      <c r="K87717"/>
      <c r="L87717"/>
      <c r="M87717"/>
      <c r="N87717"/>
      <c r="O87717"/>
    </row>
    <row r="87718" spans="4:15">
      <c r="D87718"/>
      <c r="E87718"/>
      <c r="F87718"/>
      <c r="G87718"/>
      <c r="H87718"/>
      <c r="I87718"/>
      <c r="J87718"/>
      <c r="K87718"/>
      <c r="L87718"/>
      <c r="M87718"/>
      <c r="N87718"/>
      <c r="O87718"/>
    </row>
    <row r="87719" spans="4:15">
      <c r="D87719"/>
      <c r="E87719"/>
      <c r="F87719"/>
      <c r="G87719"/>
      <c r="H87719"/>
      <c r="I87719"/>
      <c r="J87719"/>
      <c r="K87719"/>
      <c r="L87719"/>
      <c r="M87719"/>
      <c r="N87719"/>
      <c r="O87719"/>
    </row>
    <row r="87720" spans="4:15">
      <c r="D87720"/>
      <c r="E87720"/>
      <c r="F87720"/>
      <c r="G87720"/>
      <c r="H87720"/>
      <c r="I87720"/>
      <c r="J87720"/>
      <c r="K87720"/>
      <c r="L87720"/>
      <c r="M87720"/>
      <c r="N87720"/>
      <c r="O87720"/>
    </row>
    <row r="87721" spans="4:15">
      <c r="D87721"/>
      <c r="E87721"/>
      <c r="F87721"/>
      <c r="G87721"/>
      <c r="H87721"/>
      <c r="I87721"/>
      <c r="J87721"/>
      <c r="K87721"/>
      <c r="L87721"/>
      <c r="M87721"/>
      <c r="N87721"/>
      <c r="O87721"/>
    </row>
    <row r="87722" spans="4:15">
      <c r="D87722"/>
      <c r="E87722"/>
      <c r="F87722"/>
      <c r="G87722"/>
      <c r="H87722"/>
      <c r="I87722"/>
      <c r="J87722"/>
      <c r="K87722"/>
      <c r="L87722"/>
      <c r="M87722"/>
      <c r="N87722"/>
      <c r="O87722"/>
    </row>
    <row r="87723" spans="4:15">
      <c r="D87723"/>
      <c r="E87723"/>
      <c r="F87723"/>
      <c r="G87723"/>
      <c r="H87723"/>
      <c r="I87723"/>
      <c r="J87723"/>
      <c r="K87723"/>
      <c r="L87723"/>
      <c r="M87723"/>
      <c r="N87723"/>
      <c r="O87723"/>
    </row>
    <row r="87724" spans="4:15">
      <c r="D87724"/>
      <c r="E87724"/>
      <c r="F87724"/>
      <c r="G87724"/>
      <c r="H87724"/>
      <c r="I87724"/>
      <c r="J87724"/>
      <c r="K87724"/>
      <c r="L87724"/>
      <c r="M87724"/>
      <c r="N87724"/>
      <c r="O87724"/>
    </row>
    <row r="87725" spans="4:15">
      <c r="D87725"/>
      <c r="E87725"/>
      <c r="F87725"/>
      <c r="G87725"/>
      <c r="H87725"/>
      <c r="I87725"/>
      <c r="J87725"/>
      <c r="K87725"/>
      <c r="L87725"/>
      <c r="M87725"/>
      <c r="N87725"/>
      <c r="O87725"/>
    </row>
    <row r="87726" spans="4:15">
      <c r="D87726"/>
      <c r="E87726"/>
      <c r="F87726"/>
      <c r="G87726"/>
      <c r="H87726"/>
      <c r="I87726"/>
      <c r="J87726"/>
      <c r="K87726"/>
      <c r="L87726"/>
      <c r="M87726"/>
      <c r="N87726"/>
      <c r="O87726"/>
    </row>
    <row r="87727" spans="4:15">
      <c r="D87727"/>
      <c r="E87727"/>
      <c r="F87727"/>
      <c r="G87727"/>
      <c r="H87727"/>
      <c r="I87727"/>
      <c r="J87727"/>
      <c r="K87727"/>
      <c r="L87727"/>
      <c r="M87727"/>
      <c r="N87727"/>
      <c r="O87727"/>
    </row>
    <row r="87728" spans="4:15">
      <c r="D87728"/>
      <c r="E87728"/>
      <c r="F87728"/>
      <c r="G87728"/>
      <c r="H87728"/>
      <c r="I87728"/>
      <c r="J87728"/>
      <c r="K87728"/>
      <c r="L87728"/>
      <c r="M87728"/>
      <c r="N87728"/>
      <c r="O87728"/>
    </row>
    <row r="87729" spans="4:15">
      <c r="D87729"/>
      <c r="E87729"/>
      <c r="F87729"/>
      <c r="G87729"/>
      <c r="H87729"/>
      <c r="I87729"/>
      <c r="J87729"/>
      <c r="K87729"/>
      <c r="L87729"/>
      <c r="M87729"/>
      <c r="N87729"/>
      <c r="O87729"/>
    </row>
    <row r="87730" spans="4:15">
      <c r="D87730"/>
      <c r="E87730"/>
      <c r="F87730"/>
      <c r="G87730"/>
      <c r="H87730"/>
      <c r="I87730"/>
      <c r="J87730"/>
      <c r="K87730"/>
      <c r="L87730"/>
      <c r="M87730"/>
      <c r="N87730"/>
      <c r="O87730"/>
    </row>
    <row r="87731" spans="4:15">
      <c r="D87731"/>
      <c r="E87731"/>
      <c r="F87731"/>
      <c r="G87731"/>
      <c r="H87731"/>
      <c r="I87731"/>
      <c r="J87731"/>
      <c r="K87731"/>
      <c r="L87731"/>
      <c r="M87731"/>
      <c r="N87731"/>
      <c r="O87731"/>
    </row>
    <row r="87732" spans="4:15">
      <c r="D87732"/>
      <c r="E87732"/>
      <c r="F87732"/>
      <c r="G87732"/>
      <c r="H87732"/>
      <c r="I87732"/>
      <c r="J87732"/>
      <c r="K87732"/>
      <c r="L87732"/>
      <c r="M87732"/>
      <c r="N87732"/>
      <c r="O87732"/>
    </row>
    <row r="87733" spans="4:15">
      <c r="D87733"/>
      <c r="E87733"/>
      <c r="F87733"/>
      <c r="G87733"/>
      <c r="H87733"/>
      <c r="I87733"/>
      <c r="J87733"/>
      <c r="K87733"/>
      <c r="L87733"/>
      <c r="M87733"/>
      <c r="N87733"/>
      <c r="O87733"/>
    </row>
    <row r="87734" spans="4:15">
      <c r="D87734"/>
      <c r="E87734"/>
      <c r="F87734"/>
      <c r="G87734"/>
      <c r="H87734"/>
      <c r="I87734"/>
      <c r="J87734"/>
      <c r="K87734"/>
      <c r="L87734"/>
      <c r="M87734"/>
      <c r="N87734"/>
      <c r="O87734"/>
    </row>
    <row r="87735" spans="4:15">
      <c r="D87735"/>
      <c r="E87735"/>
      <c r="F87735"/>
      <c r="G87735"/>
      <c r="H87735"/>
      <c r="I87735"/>
      <c r="J87735"/>
      <c r="K87735"/>
      <c r="L87735"/>
      <c r="M87735"/>
      <c r="N87735"/>
      <c r="O87735"/>
    </row>
    <row r="87736" spans="4:15">
      <c r="D87736"/>
      <c r="E87736"/>
      <c r="F87736"/>
      <c r="G87736"/>
      <c r="H87736"/>
      <c r="I87736"/>
      <c r="J87736"/>
      <c r="K87736"/>
      <c r="L87736"/>
      <c r="M87736"/>
      <c r="N87736"/>
      <c r="O87736"/>
    </row>
    <row r="87737" spans="4:15">
      <c r="D87737"/>
      <c r="E87737"/>
      <c r="F87737"/>
      <c r="G87737"/>
      <c r="H87737"/>
      <c r="I87737"/>
      <c r="J87737"/>
      <c r="K87737"/>
      <c r="L87737"/>
      <c r="M87737"/>
      <c r="N87737"/>
      <c r="O87737"/>
    </row>
    <row r="87738" spans="4:15">
      <c r="D87738"/>
      <c r="E87738"/>
      <c r="F87738"/>
      <c r="G87738"/>
      <c r="H87738"/>
      <c r="I87738"/>
      <c r="J87738"/>
      <c r="K87738"/>
      <c r="L87738"/>
      <c r="M87738"/>
      <c r="N87738"/>
      <c r="O87738"/>
    </row>
    <row r="87739" spans="4:15">
      <c r="D87739"/>
      <c r="E87739"/>
      <c r="F87739"/>
      <c r="G87739"/>
      <c r="H87739"/>
      <c r="I87739"/>
      <c r="J87739"/>
      <c r="K87739"/>
      <c r="L87739"/>
      <c r="M87739"/>
      <c r="N87739"/>
      <c r="O87739"/>
    </row>
    <row r="87740" spans="4:15">
      <c r="D87740"/>
      <c r="E87740"/>
      <c r="F87740"/>
      <c r="G87740"/>
      <c r="H87740"/>
      <c r="I87740"/>
      <c r="J87740"/>
      <c r="K87740"/>
      <c r="L87740"/>
      <c r="M87740"/>
      <c r="N87740"/>
      <c r="O87740"/>
    </row>
    <row r="87741" spans="4:15">
      <c r="D87741"/>
      <c r="E87741"/>
      <c r="F87741"/>
      <c r="G87741"/>
      <c r="H87741"/>
      <c r="I87741"/>
      <c r="J87741"/>
      <c r="K87741"/>
      <c r="L87741"/>
      <c r="M87741"/>
      <c r="N87741"/>
      <c r="O87741"/>
    </row>
    <row r="87742" spans="4:15">
      <c r="D87742"/>
      <c r="E87742"/>
      <c r="F87742"/>
      <c r="G87742"/>
      <c r="H87742"/>
      <c r="I87742"/>
      <c r="J87742"/>
      <c r="K87742"/>
      <c r="L87742"/>
      <c r="M87742"/>
      <c r="N87742"/>
      <c r="O87742"/>
    </row>
    <row r="87743" spans="4:15">
      <c r="D87743"/>
      <c r="E87743"/>
      <c r="F87743"/>
      <c r="G87743"/>
      <c r="H87743"/>
      <c r="I87743"/>
      <c r="J87743"/>
      <c r="K87743"/>
      <c r="L87743"/>
      <c r="M87743"/>
      <c r="N87743"/>
      <c r="O87743"/>
    </row>
    <row r="87744" spans="4:15">
      <c r="D87744"/>
      <c r="E87744"/>
      <c r="F87744"/>
      <c r="G87744"/>
      <c r="H87744"/>
      <c r="I87744"/>
      <c r="J87744"/>
      <c r="K87744"/>
      <c r="L87744"/>
      <c r="M87744"/>
      <c r="N87744"/>
      <c r="O87744"/>
    </row>
    <row r="87745" spans="4:15">
      <c r="D87745"/>
      <c r="E87745"/>
      <c r="F87745"/>
      <c r="G87745"/>
      <c r="H87745"/>
      <c r="I87745"/>
      <c r="J87745"/>
      <c r="K87745"/>
      <c r="L87745"/>
      <c r="M87745"/>
      <c r="N87745"/>
      <c r="O87745"/>
    </row>
    <row r="87746" spans="4:15">
      <c r="D87746"/>
      <c r="E87746"/>
      <c r="F87746"/>
      <c r="G87746"/>
      <c r="H87746"/>
      <c r="I87746"/>
      <c r="J87746"/>
      <c r="K87746"/>
      <c r="L87746"/>
      <c r="M87746"/>
      <c r="N87746"/>
      <c r="O87746"/>
    </row>
    <row r="87747" spans="4:15">
      <c r="D87747"/>
      <c r="E87747"/>
      <c r="F87747"/>
      <c r="G87747"/>
      <c r="H87747"/>
      <c r="I87747"/>
      <c r="J87747"/>
      <c r="K87747"/>
      <c r="L87747"/>
      <c r="M87747"/>
      <c r="N87747"/>
      <c r="O87747"/>
    </row>
    <row r="87748" spans="4:15">
      <c r="D87748"/>
      <c r="E87748"/>
      <c r="F87748"/>
      <c r="G87748"/>
      <c r="H87748"/>
      <c r="I87748"/>
      <c r="J87748"/>
      <c r="K87748"/>
      <c r="L87748"/>
      <c r="M87748"/>
      <c r="N87748"/>
      <c r="O87748"/>
    </row>
    <row r="87749" spans="4:15">
      <c r="D87749"/>
      <c r="E87749"/>
      <c r="F87749"/>
      <c r="G87749"/>
      <c r="H87749"/>
      <c r="I87749"/>
      <c r="J87749"/>
      <c r="K87749"/>
      <c r="L87749"/>
      <c r="M87749"/>
      <c r="N87749"/>
      <c r="O87749"/>
    </row>
    <row r="87750" spans="4:15">
      <c r="D87750"/>
      <c r="E87750"/>
      <c r="F87750"/>
      <c r="G87750"/>
      <c r="H87750"/>
      <c r="I87750"/>
      <c r="J87750"/>
      <c r="K87750"/>
      <c r="L87750"/>
      <c r="M87750"/>
      <c r="N87750"/>
      <c r="O87750"/>
    </row>
    <row r="87751" spans="4:15">
      <c r="D87751"/>
      <c r="E87751"/>
      <c r="F87751"/>
      <c r="G87751"/>
      <c r="H87751"/>
      <c r="I87751"/>
      <c r="J87751"/>
      <c r="K87751"/>
      <c r="L87751"/>
      <c r="M87751"/>
      <c r="N87751"/>
      <c r="O87751"/>
    </row>
    <row r="87752" spans="4:15">
      <c r="D87752"/>
      <c r="E87752"/>
      <c r="F87752"/>
      <c r="G87752"/>
      <c r="H87752"/>
      <c r="I87752"/>
      <c r="J87752"/>
      <c r="K87752"/>
      <c r="L87752"/>
      <c r="M87752"/>
      <c r="N87752"/>
      <c r="O87752"/>
    </row>
    <row r="87753" spans="4:15">
      <c r="D87753"/>
      <c r="E87753"/>
      <c r="F87753"/>
      <c r="G87753"/>
      <c r="H87753"/>
      <c r="I87753"/>
      <c r="J87753"/>
      <c r="K87753"/>
      <c r="L87753"/>
      <c r="M87753"/>
      <c r="N87753"/>
      <c r="O87753"/>
    </row>
    <row r="87754" spans="4:15">
      <c r="D87754"/>
      <c r="E87754"/>
      <c r="F87754"/>
      <c r="G87754"/>
      <c r="H87754"/>
      <c r="I87754"/>
      <c r="J87754"/>
      <c r="K87754"/>
      <c r="L87754"/>
      <c r="M87754"/>
      <c r="N87754"/>
      <c r="O87754"/>
    </row>
    <row r="87755" spans="4:15">
      <c r="D87755"/>
      <c r="E87755"/>
      <c r="F87755"/>
      <c r="G87755"/>
      <c r="H87755"/>
      <c r="I87755"/>
      <c r="J87755"/>
      <c r="K87755"/>
      <c r="L87755"/>
      <c r="M87755"/>
      <c r="N87755"/>
      <c r="O87755"/>
    </row>
    <row r="87756" spans="4:15">
      <c r="D87756"/>
      <c r="E87756"/>
      <c r="F87756"/>
      <c r="G87756"/>
      <c r="H87756"/>
      <c r="I87756"/>
      <c r="J87756"/>
      <c r="K87756"/>
      <c r="L87756"/>
      <c r="M87756"/>
      <c r="N87756"/>
      <c r="O87756"/>
    </row>
    <row r="87757" spans="4:15">
      <c r="D87757"/>
      <c r="E87757"/>
      <c r="F87757"/>
      <c r="G87757"/>
      <c r="H87757"/>
      <c r="I87757"/>
      <c r="J87757"/>
      <c r="K87757"/>
      <c r="L87757"/>
      <c r="M87757"/>
      <c r="N87757"/>
      <c r="O87757"/>
    </row>
    <row r="87758" spans="4:15">
      <c r="D87758"/>
      <c r="E87758"/>
      <c r="F87758"/>
      <c r="G87758"/>
      <c r="H87758"/>
      <c r="I87758"/>
      <c r="J87758"/>
      <c r="K87758"/>
      <c r="L87758"/>
      <c r="M87758"/>
      <c r="N87758"/>
      <c r="O87758"/>
    </row>
    <row r="87759" spans="4:15">
      <c r="D87759"/>
      <c r="E87759"/>
      <c r="F87759"/>
      <c r="G87759"/>
      <c r="H87759"/>
      <c r="I87759"/>
      <c r="J87759"/>
      <c r="K87759"/>
      <c r="L87759"/>
      <c r="M87759"/>
      <c r="N87759"/>
      <c r="O87759"/>
    </row>
    <row r="87760" spans="4:15">
      <c r="D87760"/>
      <c r="E87760"/>
      <c r="F87760"/>
      <c r="G87760"/>
      <c r="H87760"/>
      <c r="I87760"/>
      <c r="J87760"/>
      <c r="K87760"/>
      <c r="L87760"/>
      <c r="M87760"/>
      <c r="N87760"/>
      <c r="O87760"/>
    </row>
    <row r="87761" spans="4:15">
      <c r="D87761"/>
      <c r="E87761"/>
      <c r="F87761"/>
      <c r="G87761"/>
      <c r="H87761"/>
      <c r="I87761"/>
      <c r="J87761"/>
      <c r="K87761"/>
      <c r="L87761"/>
      <c r="M87761"/>
      <c r="N87761"/>
      <c r="O87761"/>
    </row>
    <row r="87762" spans="4:15">
      <c r="D87762"/>
      <c r="E87762"/>
      <c r="F87762"/>
      <c r="G87762"/>
      <c r="H87762"/>
      <c r="I87762"/>
      <c r="J87762"/>
      <c r="K87762"/>
      <c r="L87762"/>
      <c r="M87762"/>
      <c r="N87762"/>
      <c r="O87762"/>
    </row>
    <row r="87763" spans="4:15">
      <c r="D87763"/>
      <c r="E87763"/>
      <c r="F87763"/>
      <c r="G87763"/>
      <c r="H87763"/>
      <c r="I87763"/>
      <c r="J87763"/>
      <c r="K87763"/>
      <c r="L87763"/>
      <c r="M87763"/>
      <c r="N87763"/>
      <c r="O87763"/>
    </row>
    <row r="87764" spans="4:15">
      <c r="D87764"/>
      <c r="E87764"/>
      <c r="F87764"/>
      <c r="G87764"/>
      <c r="H87764"/>
      <c r="I87764"/>
      <c r="J87764"/>
      <c r="K87764"/>
      <c r="L87764"/>
      <c r="M87764"/>
      <c r="N87764"/>
      <c r="O87764"/>
    </row>
    <row r="87765" spans="4:15">
      <c r="D87765"/>
      <c r="E87765"/>
      <c r="F87765"/>
      <c r="G87765"/>
      <c r="H87765"/>
      <c r="I87765"/>
      <c r="J87765"/>
      <c r="K87765"/>
      <c r="L87765"/>
      <c r="M87765"/>
      <c r="N87765"/>
      <c r="O87765"/>
    </row>
    <row r="87766" spans="4:15">
      <c r="D87766"/>
      <c r="E87766"/>
      <c r="F87766"/>
      <c r="G87766"/>
      <c r="H87766"/>
      <c r="I87766"/>
      <c r="J87766"/>
      <c r="K87766"/>
      <c r="L87766"/>
      <c r="M87766"/>
      <c r="N87766"/>
      <c r="O87766"/>
    </row>
    <row r="87767" spans="4:15">
      <c r="D87767"/>
      <c r="E87767"/>
      <c r="F87767"/>
      <c r="G87767"/>
      <c r="H87767"/>
      <c r="I87767"/>
      <c r="J87767"/>
      <c r="K87767"/>
      <c r="L87767"/>
      <c r="M87767"/>
      <c r="N87767"/>
      <c r="O87767"/>
    </row>
    <row r="87768" spans="4:15">
      <c r="D87768"/>
      <c r="E87768"/>
      <c r="F87768"/>
      <c r="G87768"/>
      <c r="H87768"/>
      <c r="I87768"/>
      <c r="J87768"/>
      <c r="K87768"/>
      <c r="L87768"/>
      <c r="M87768"/>
      <c r="N87768"/>
      <c r="O87768"/>
    </row>
    <row r="87769" spans="4:15">
      <c r="D87769"/>
      <c r="E87769"/>
      <c r="F87769"/>
      <c r="G87769"/>
      <c r="H87769"/>
      <c r="I87769"/>
      <c r="J87769"/>
      <c r="K87769"/>
      <c r="L87769"/>
      <c r="M87769"/>
      <c r="N87769"/>
      <c r="O87769"/>
    </row>
    <row r="87770" spans="4:15">
      <c r="D87770"/>
      <c r="E87770"/>
      <c r="F87770"/>
      <c r="G87770"/>
      <c r="H87770"/>
      <c r="I87770"/>
      <c r="J87770"/>
      <c r="K87770"/>
      <c r="L87770"/>
      <c r="M87770"/>
      <c r="N87770"/>
      <c r="O87770"/>
    </row>
    <row r="87771" spans="4:15">
      <c r="D87771"/>
      <c r="E87771"/>
      <c r="F87771"/>
      <c r="G87771"/>
      <c r="H87771"/>
      <c r="I87771"/>
      <c r="J87771"/>
      <c r="K87771"/>
      <c r="L87771"/>
      <c r="M87771"/>
      <c r="N87771"/>
      <c r="O87771"/>
    </row>
    <row r="87772" spans="4:15">
      <c r="D87772"/>
      <c r="E87772"/>
      <c r="F87772"/>
      <c r="G87772"/>
      <c r="H87772"/>
      <c r="I87772"/>
      <c r="J87772"/>
      <c r="K87772"/>
      <c r="L87772"/>
      <c r="M87772"/>
      <c r="N87772"/>
      <c r="O87772"/>
    </row>
    <row r="87773" spans="4:15">
      <c r="D87773"/>
      <c r="E87773"/>
      <c r="F87773"/>
      <c r="G87773"/>
      <c r="H87773"/>
      <c r="I87773"/>
      <c r="J87773"/>
      <c r="K87773"/>
      <c r="L87773"/>
      <c r="M87773"/>
      <c r="N87773"/>
      <c r="O87773"/>
    </row>
    <row r="87774" spans="4:15">
      <c r="D87774"/>
      <c r="E87774"/>
      <c r="F87774"/>
      <c r="G87774"/>
      <c r="H87774"/>
      <c r="I87774"/>
      <c r="J87774"/>
      <c r="K87774"/>
      <c r="L87774"/>
      <c r="M87774"/>
      <c r="N87774"/>
      <c r="O87774"/>
    </row>
    <row r="87775" spans="4:15">
      <c r="D87775"/>
      <c r="E87775"/>
      <c r="F87775"/>
      <c r="G87775"/>
      <c r="H87775"/>
      <c r="I87775"/>
      <c r="J87775"/>
      <c r="K87775"/>
      <c r="L87775"/>
      <c r="M87775"/>
      <c r="N87775"/>
      <c r="O87775"/>
    </row>
    <row r="87776" spans="4:15">
      <c r="D87776"/>
      <c r="E87776"/>
      <c r="F87776"/>
      <c r="G87776"/>
      <c r="H87776"/>
      <c r="I87776"/>
      <c r="J87776"/>
      <c r="K87776"/>
      <c r="L87776"/>
      <c r="M87776"/>
      <c r="N87776"/>
      <c r="O87776"/>
    </row>
    <row r="87777" spans="4:15">
      <c r="D87777"/>
      <c r="E87777"/>
      <c r="F87777"/>
      <c r="G87777"/>
      <c r="H87777"/>
      <c r="I87777"/>
      <c r="J87777"/>
      <c r="K87777"/>
      <c r="L87777"/>
      <c r="M87777"/>
      <c r="N87777"/>
      <c r="O87777"/>
    </row>
    <row r="87778" spans="4:15">
      <c r="D87778"/>
      <c r="E87778"/>
      <c r="F87778"/>
      <c r="G87778"/>
      <c r="H87778"/>
      <c r="I87778"/>
      <c r="J87778"/>
      <c r="K87778"/>
      <c r="L87778"/>
      <c r="M87778"/>
      <c r="N87778"/>
      <c r="O87778"/>
    </row>
    <row r="87779" spans="4:15">
      <c r="D87779"/>
      <c r="E87779"/>
      <c r="F87779"/>
      <c r="G87779"/>
      <c r="H87779"/>
      <c r="I87779"/>
      <c r="J87779"/>
      <c r="K87779"/>
      <c r="L87779"/>
      <c r="M87779"/>
      <c r="N87779"/>
      <c r="O87779"/>
    </row>
    <row r="87780" spans="4:15">
      <c r="D87780"/>
      <c r="E87780"/>
      <c r="F87780"/>
      <c r="G87780"/>
      <c r="H87780"/>
      <c r="I87780"/>
      <c r="J87780"/>
      <c r="K87780"/>
      <c r="L87780"/>
      <c r="M87780"/>
      <c r="N87780"/>
      <c r="O87780"/>
    </row>
    <row r="87781" spans="4:15">
      <c r="D87781"/>
      <c r="E87781"/>
      <c r="F87781"/>
      <c r="G87781"/>
      <c r="H87781"/>
      <c r="I87781"/>
      <c r="J87781"/>
      <c r="K87781"/>
      <c r="L87781"/>
      <c r="M87781"/>
      <c r="N87781"/>
      <c r="O87781"/>
    </row>
    <row r="87782" spans="4:15">
      <c r="D87782"/>
      <c r="E87782"/>
      <c r="F87782"/>
      <c r="G87782"/>
      <c r="H87782"/>
      <c r="I87782"/>
      <c r="J87782"/>
      <c r="K87782"/>
      <c r="L87782"/>
      <c r="M87782"/>
      <c r="N87782"/>
      <c r="O87782"/>
    </row>
    <row r="87783" spans="4:15">
      <c r="D87783"/>
      <c r="E87783"/>
      <c r="F87783"/>
      <c r="G87783"/>
      <c r="H87783"/>
      <c r="I87783"/>
      <c r="J87783"/>
      <c r="K87783"/>
      <c r="L87783"/>
      <c r="M87783"/>
      <c r="N87783"/>
      <c r="O87783"/>
    </row>
    <row r="87784" spans="4:15">
      <c r="D87784"/>
      <c r="E87784"/>
      <c r="F87784"/>
      <c r="G87784"/>
      <c r="H87784"/>
      <c r="I87784"/>
      <c r="J87784"/>
      <c r="K87784"/>
      <c r="L87784"/>
      <c r="M87784"/>
      <c r="N87784"/>
      <c r="O87784"/>
    </row>
    <row r="87785" spans="4:15">
      <c r="D87785"/>
      <c r="E87785"/>
      <c r="F87785"/>
      <c r="G87785"/>
      <c r="H87785"/>
      <c r="I87785"/>
      <c r="J87785"/>
      <c r="K87785"/>
      <c r="L87785"/>
      <c r="M87785"/>
      <c r="N87785"/>
      <c r="O87785"/>
    </row>
    <row r="87786" spans="4:15">
      <c r="D87786"/>
      <c r="E87786"/>
      <c r="F87786"/>
      <c r="G87786"/>
      <c r="H87786"/>
      <c r="I87786"/>
      <c r="J87786"/>
      <c r="K87786"/>
      <c r="L87786"/>
      <c r="M87786"/>
      <c r="N87786"/>
      <c r="O87786"/>
    </row>
    <row r="87787" spans="4:15">
      <c r="D87787"/>
      <c r="E87787"/>
      <c r="F87787"/>
      <c r="G87787"/>
      <c r="H87787"/>
      <c r="I87787"/>
      <c r="J87787"/>
      <c r="K87787"/>
      <c r="L87787"/>
      <c r="M87787"/>
      <c r="N87787"/>
      <c r="O87787"/>
    </row>
    <row r="87788" spans="4:15">
      <c r="D87788"/>
      <c r="E87788"/>
      <c r="F87788"/>
      <c r="G87788"/>
      <c r="H87788"/>
      <c r="I87788"/>
      <c r="J87788"/>
      <c r="K87788"/>
      <c r="L87788"/>
      <c r="M87788"/>
      <c r="N87788"/>
      <c r="O87788"/>
    </row>
    <row r="87789" spans="4:15">
      <c r="D87789"/>
      <c r="E87789"/>
      <c r="F87789"/>
      <c r="G87789"/>
      <c r="H87789"/>
      <c r="I87789"/>
      <c r="J87789"/>
      <c r="K87789"/>
      <c r="L87789"/>
      <c r="M87789"/>
      <c r="N87789"/>
      <c r="O87789"/>
    </row>
    <row r="87790" spans="4:15">
      <c r="D87790"/>
      <c r="E87790"/>
      <c r="F87790"/>
      <c r="G87790"/>
      <c r="H87790"/>
      <c r="I87790"/>
      <c r="J87790"/>
      <c r="K87790"/>
      <c r="L87790"/>
      <c r="M87790"/>
      <c r="N87790"/>
      <c r="O87790"/>
    </row>
    <row r="87791" spans="4:15">
      <c r="D87791"/>
      <c r="E87791"/>
      <c r="F87791"/>
      <c r="G87791"/>
      <c r="H87791"/>
      <c r="I87791"/>
      <c r="J87791"/>
      <c r="K87791"/>
      <c r="L87791"/>
      <c r="M87791"/>
      <c r="N87791"/>
      <c r="O87791"/>
    </row>
    <row r="87792" spans="4:15">
      <c r="D87792"/>
      <c r="E87792"/>
      <c r="F87792"/>
      <c r="G87792"/>
      <c r="H87792"/>
      <c r="I87792"/>
      <c r="J87792"/>
      <c r="K87792"/>
      <c r="L87792"/>
      <c r="M87792"/>
      <c r="N87792"/>
      <c r="O87792"/>
    </row>
    <row r="87793" spans="4:15">
      <c r="D87793"/>
      <c r="E87793"/>
      <c r="F87793"/>
      <c r="G87793"/>
      <c r="H87793"/>
      <c r="I87793"/>
      <c r="J87793"/>
      <c r="K87793"/>
      <c r="L87793"/>
      <c r="M87793"/>
      <c r="N87793"/>
      <c r="O87793"/>
    </row>
    <row r="87794" spans="4:15">
      <c r="D87794"/>
      <c r="E87794"/>
      <c r="F87794"/>
      <c r="G87794"/>
      <c r="H87794"/>
      <c r="I87794"/>
      <c r="J87794"/>
      <c r="K87794"/>
      <c r="L87794"/>
      <c r="M87794"/>
      <c r="N87794"/>
      <c r="O87794"/>
    </row>
    <row r="87795" spans="4:15">
      <c r="D87795"/>
      <c r="E87795"/>
      <c r="F87795"/>
      <c r="G87795"/>
      <c r="H87795"/>
      <c r="I87795"/>
      <c r="J87795"/>
      <c r="K87795"/>
      <c r="L87795"/>
      <c r="M87795"/>
      <c r="N87795"/>
      <c r="O87795"/>
    </row>
    <row r="87796" spans="4:15">
      <c r="D87796"/>
      <c r="E87796"/>
      <c r="F87796"/>
      <c r="G87796"/>
      <c r="H87796"/>
      <c r="I87796"/>
      <c r="J87796"/>
      <c r="K87796"/>
      <c r="L87796"/>
      <c r="M87796"/>
      <c r="N87796"/>
      <c r="O87796"/>
    </row>
    <row r="87797" spans="4:15">
      <c r="D87797"/>
      <c r="E87797"/>
      <c r="F87797"/>
      <c r="G87797"/>
      <c r="H87797"/>
      <c r="I87797"/>
      <c r="J87797"/>
      <c r="K87797"/>
      <c r="L87797"/>
      <c r="M87797"/>
      <c r="N87797"/>
      <c r="O87797"/>
    </row>
    <row r="87798" spans="4:15">
      <c r="D87798"/>
      <c r="E87798"/>
      <c r="F87798"/>
      <c r="G87798"/>
      <c r="H87798"/>
      <c r="I87798"/>
      <c r="J87798"/>
      <c r="K87798"/>
      <c r="L87798"/>
      <c r="M87798"/>
      <c r="N87798"/>
      <c r="O87798"/>
    </row>
    <row r="87799" spans="4:15">
      <c r="D87799"/>
      <c r="E87799"/>
      <c r="F87799"/>
      <c r="G87799"/>
      <c r="H87799"/>
      <c r="I87799"/>
      <c r="J87799"/>
      <c r="K87799"/>
      <c r="L87799"/>
      <c r="M87799"/>
      <c r="N87799"/>
      <c r="O87799"/>
    </row>
    <row r="87800" spans="4:15">
      <c r="D87800"/>
      <c r="E87800"/>
      <c r="F87800"/>
      <c r="G87800"/>
      <c r="H87800"/>
      <c r="I87800"/>
      <c r="J87800"/>
      <c r="K87800"/>
      <c r="L87800"/>
      <c r="M87800"/>
      <c r="N87800"/>
      <c r="O87800"/>
    </row>
    <row r="87801" spans="4:15">
      <c r="D87801"/>
      <c r="E87801"/>
      <c r="F87801"/>
      <c r="G87801"/>
      <c r="H87801"/>
      <c r="I87801"/>
      <c r="J87801"/>
      <c r="K87801"/>
      <c r="L87801"/>
      <c r="M87801"/>
      <c r="N87801"/>
      <c r="O87801"/>
    </row>
    <row r="87802" spans="4:15">
      <c r="D87802"/>
      <c r="E87802"/>
      <c r="F87802"/>
      <c r="G87802"/>
      <c r="H87802"/>
      <c r="I87802"/>
      <c r="J87802"/>
      <c r="K87802"/>
      <c r="L87802"/>
      <c r="M87802"/>
      <c r="N87802"/>
      <c r="O87802"/>
    </row>
    <row r="87803" spans="4:15">
      <c r="D87803"/>
      <c r="E87803"/>
      <c r="F87803"/>
      <c r="G87803"/>
      <c r="H87803"/>
      <c r="I87803"/>
      <c r="J87803"/>
      <c r="K87803"/>
      <c r="L87803"/>
      <c r="M87803"/>
      <c r="N87803"/>
      <c r="O87803"/>
    </row>
    <row r="87804" spans="4:15">
      <c r="D87804"/>
      <c r="E87804"/>
      <c r="F87804"/>
      <c r="G87804"/>
      <c r="H87804"/>
      <c r="I87804"/>
      <c r="J87804"/>
      <c r="K87804"/>
      <c r="L87804"/>
      <c r="M87804"/>
      <c r="N87804"/>
      <c r="O87804"/>
    </row>
    <row r="87805" spans="4:15">
      <c r="D87805"/>
      <c r="E87805"/>
      <c r="F87805"/>
      <c r="G87805"/>
      <c r="H87805"/>
      <c r="I87805"/>
      <c r="J87805"/>
      <c r="K87805"/>
      <c r="L87805"/>
      <c r="M87805"/>
      <c r="N87805"/>
      <c r="O87805"/>
    </row>
    <row r="87806" spans="4:15">
      <c r="D87806"/>
      <c r="E87806"/>
      <c r="F87806"/>
      <c r="G87806"/>
      <c r="H87806"/>
      <c r="I87806"/>
      <c r="J87806"/>
      <c r="K87806"/>
      <c r="L87806"/>
      <c r="M87806"/>
      <c r="N87806"/>
      <c r="O87806"/>
    </row>
    <row r="87807" spans="4:15">
      <c r="D87807"/>
      <c r="E87807"/>
      <c r="F87807"/>
      <c r="G87807"/>
      <c r="H87807"/>
      <c r="I87807"/>
      <c r="J87807"/>
      <c r="K87807"/>
      <c r="L87807"/>
      <c r="M87807"/>
      <c r="N87807"/>
      <c r="O87807"/>
    </row>
    <row r="87808" spans="4:15">
      <c r="D87808"/>
      <c r="E87808"/>
      <c r="F87808"/>
      <c r="G87808"/>
      <c r="H87808"/>
      <c r="I87808"/>
      <c r="J87808"/>
      <c r="K87808"/>
      <c r="L87808"/>
      <c r="M87808"/>
      <c r="N87808"/>
      <c r="O87808"/>
    </row>
    <row r="87809" spans="4:15">
      <c r="D87809"/>
      <c r="E87809"/>
      <c r="F87809"/>
      <c r="G87809"/>
      <c r="H87809"/>
      <c r="I87809"/>
      <c r="J87809"/>
      <c r="K87809"/>
      <c r="L87809"/>
      <c r="M87809"/>
      <c r="N87809"/>
      <c r="O87809"/>
    </row>
    <row r="87810" spans="4:15">
      <c r="D87810"/>
      <c r="E87810"/>
      <c r="F87810"/>
      <c r="G87810"/>
      <c r="H87810"/>
      <c r="I87810"/>
      <c r="J87810"/>
      <c r="K87810"/>
      <c r="L87810"/>
      <c r="M87810"/>
      <c r="N87810"/>
      <c r="O87810"/>
    </row>
    <row r="87811" spans="4:15">
      <c r="D87811"/>
      <c r="E87811"/>
      <c r="F87811"/>
      <c r="G87811"/>
      <c r="H87811"/>
      <c r="I87811"/>
      <c r="J87811"/>
      <c r="K87811"/>
      <c r="L87811"/>
      <c r="M87811"/>
      <c r="N87811"/>
      <c r="O87811"/>
    </row>
    <row r="87812" spans="4:15">
      <c r="D87812"/>
      <c r="E87812"/>
      <c r="F87812"/>
      <c r="G87812"/>
      <c r="H87812"/>
      <c r="I87812"/>
      <c r="J87812"/>
      <c r="K87812"/>
      <c r="L87812"/>
      <c r="M87812"/>
      <c r="N87812"/>
      <c r="O87812"/>
    </row>
    <row r="87813" spans="4:15">
      <c r="D87813"/>
      <c r="E87813"/>
      <c r="F87813"/>
      <c r="G87813"/>
      <c r="H87813"/>
      <c r="I87813"/>
      <c r="J87813"/>
      <c r="K87813"/>
      <c r="L87813"/>
      <c r="M87813"/>
      <c r="N87813"/>
      <c r="O87813"/>
    </row>
    <row r="87814" spans="4:15">
      <c r="D87814"/>
      <c r="E87814"/>
      <c r="F87814"/>
      <c r="G87814"/>
      <c r="H87814"/>
      <c r="I87814"/>
      <c r="J87814"/>
      <c r="K87814"/>
      <c r="L87814"/>
      <c r="M87814"/>
      <c r="N87814"/>
      <c r="O87814"/>
    </row>
    <row r="87815" spans="4:15">
      <c r="D87815"/>
      <c r="E87815"/>
      <c r="F87815"/>
      <c r="G87815"/>
      <c r="H87815"/>
      <c r="I87815"/>
      <c r="J87815"/>
      <c r="K87815"/>
      <c r="L87815"/>
      <c r="M87815"/>
      <c r="N87815"/>
      <c r="O87815"/>
    </row>
    <row r="87816" spans="4:15">
      <c r="D87816"/>
      <c r="E87816"/>
      <c r="F87816"/>
      <c r="G87816"/>
      <c r="H87816"/>
      <c r="I87816"/>
      <c r="J87816"/>
      <c r="K87816"/>
      <c r="L87816"/>
      <c r="M87816"/>
      <c r="N87816"/>
      <c r="O87816"/>
    </row>
    <row r="87817" spans="4:15">
      <c r="D87817"/>
      <c r="E87817"/>
      <c r="F87817"/>
      <c r="G87817"/>
      <c r="H87817"/>
      <c r="I87817"/>
      <c r="J87817"/>
      <c r="K87817"/>
      <c r="L87817"/>
      <c r="M87817"/>
      <c r="N87817"/>
      <c r="O87817"/>
    </row>
    <row r="87818" spans="4:15">
      <c r="D87818"/>
      <c r="E87818"/>
      <c r="F87818"/>
      <c r="G87818"/>
      <c r="H87818"/>
      <c r="I87818"/>
      <c r="J87818"/>
      <c r="K87818"/>
      <c r="L87818"/>
      <c r="M87818"/>
      <c r="N87818"/>
      <c r="O87818"/>
    </row>
    <row r="87819" spans="4:15">
      <c r="D87819"/>
      <c r="E87819"/>
      <c r="F87819"/>
      <c r="G87819"/>
      <c r="H87819"/>
      <c r="I87819"/>
      <c r="J87819"/>
      <c r="K87819"/>
      <c r="L87819"/>
      <c r="M87819"/>
      <c r="N87819"/>
      <c r="O87819"/>
    </row>
    <row r="87820" spans="4:15">
      <c r="D87820"/>
      <c r="E87820"/>
      <c r="F87820"/>
      <c r="G87820"/>
      <c r="H87820"/>
      <c r="I87820"/>
      <c r="J87820"/>
      <c r="K87820"/>
      <c r="L87820"/>
      <c r="M87820"/>
      <c r="N87820"/>
      <c r="O87820"/>
    </row>
    <row r="87821" spans="4:15">
      <c r="D87821"/>
      <c r="E87821"/>
      <c r="F87821"/>
      <c r="G87821"/>
      <c r="H87821"/>
      <c r="I87821"/>
      <c r="J87821"/>
      <c r="K87821"/>
      <c r="L87821"/>
      <c r="M87821"/>
      <c r="N87821"/>
      <c r="O87821"/>
    </row>
    <row r="87822" spans="4:15">
      <c r="D87822"/>
      <c r="E87822"/>
      <c r="F87822"/>
      <c r="G87822"/>
      <c r="H87822"/>
      <c r="I87822"/>
      <c r="J87822"/>
      <c r="K87822"/>
      <c r="L87822"/>
      <c r="M87822"/>
      <c r="N87822"/>
      <c r="O87822"/>
    </row>
    <row r="87823" spans="4:15">
      <c r="D87823"/>
      <c r="E87823"/>
      <c r="F87823"/>
      <c r="G87823"/>
      <c r="H87823"/>
      <c r="I87823"/>
      <c r="J87823"/>
      <c r="K87823"/>
      <c r="L87823"/>
      <c r="M87823"/>
      <c r="N87823"/>
      <c r="O87823"/>
    </row>
    <row r="87824" spans="4:15">
      <c r="D87824"/>
      <c r="E87824"/>
      <c r="F87824"/>
      <c r="G87824"/>
      <c r="H87824"/>
      <c r="I87824"/>
      <c r="J87824"/>
      <c r="K87824"/>
      <c r="L87824"/>
      <c r="M87824"/>
      <c r="N87824"/>
      <c r="O87824"/>
    </row>
    <row r="87825" spans="4:15">
      <c r="D87825"/>
      <c r="E87825"/>
      <c r="F87825"/>
      <c r="G87825"/>
      <c r="H87825"/>
      <c r="I87825"/>
      <c r="J87825"/>
      <c r="K87825"/>
      <c r="L87825"/>
      <c r="M87825"/>
      <c r="N87825"/>
      <c r="O87825"/>
    </row>
    <row r="87826" spans="4:15">
      <c r="D87826"/>
      <c r="E87826"/>
      <c r="F87826"/>
      <c r="G87826"/>
      <c r="H87826"/>
      <c r="I87826"/>
      <c r="J87826"/>
      <c r="K87826"/>
      <c r="L87826"/>
      <c r="M87826"/>
      <c r="N87826"/>
      <c r="O87826"/>
    </row>
    <row r="87827" spans="4:15">
      <c r="D87827"/>
      <c r="E87827"/>
      <c r="F87827"/>
      <c r="G87827"/>
      <c r="H87827"/>
      <c r="I87827"/>
      <c r="J87827"/>
      <c r="K87827"/>
      <c r="L87827"/>
      <c r="M87827"/>
      <c r="N87827"/>
      <c r="O87827"/>
    </row>
    <row r="87828" spans="4:15">
      <c r="D87828"/>
      <c r="E87828"/>
      <c r="F87828"/>
      <c r="G87828"/>
      <c r="H87828"/>
      <c r="I87828"/>
      <c r="J87828"/>
      <c r="K87828"/>
      <c r="L87828"/>
      <c r="M87828"/>
      <c r="N87828"/>
      <c r="O87828"/>
    </row>
    <row r="87829" spans="4:15">
      <c r="D87829"/>
      <c r="E87829"/>
      <c r="F87829"/>
      <c r="G87829"/>
      <c r="H87829"/>
      <c r="I87829"/>
      <c r="J87829"/>
      <c r="K87829"/>
      <c r="L87829"/>
      <c r="M87829"/>
      <c r="N87829"/>
      <c r="O87829"/>
    </row>
    <row r="87830" spans="4:15">
      <c r="D87830"/>
      <c r="E87830"/>
      <c r="F87830"/>
      <c r="G87830"/>
      <c r="H87830"/>
      <c r="I87830"/>
      <c r="J87830"/>
      <c r="K87830"/>
      <c r="L87830"/>
      <c r="M87830"/>
      <c r="N87830"/>
      <c r="O87830"/>
    </row>
    <row r="87831" spans="4:15">
      <c r="D87831"/>
      <c r="E87831"/>
      <c r="F87831"/>
      <c r="G87831"/>
      <c r="H87831"/>
      <c r="I87831"/>
      <c r="J87831"/>
      <c r="K87831"/>
      <c r="L87831"/>
      <c r="M87831"/>
      <c r="N87831"/>
      <c r="O87831"/>
    </row>
    <row r="87832" spans="4:15">
      <c r="D87832"/>
      <c r="E87832"/>
      <c r="F87832"/>
      <c r="G87832"/>
      <c r="H87832"/>
      <c r="I87832"/>
      <c r="J87832"/>
      <c r="K87832"/>
      <c r="L87832"/>
      <c r="M87832"/>
      <c r="N87832"/>
      <c r="O87832"/>
    </row>
    <row r="87833" spans="4:15">
      <c r="D87833"/>
      <c r="E87833"/>
      <c r="F87833"/>
      <c r="G87833"/>
      <c r="H87833"/>
      <c r="I87833"/>
      <c r="J87833"/>
      <c r="K87833"/>
      <c r="L87833"/>
      <c r="M87833"/>
      <c r="N87833"/>
      <c r="O87833"/>
    </row>
    <row r="87834" spans="4:15">
      <c r="D87834"/>
      <c r="E87834"/>
      <c r="F87834"/>
      <c r="G87834"/>
      <c r="H87834"/>
      <c r="I87834"/>
      <c r="J87834"/>
      <c r="K87834"/>
      <c r="L87834"/>
      <c r="M87834"/>
      <c r="N87834"/>
      <c r="O87834"/>
    </row>
    <row r="87835" spans="4:15">
      <c r="D87835"/>
      <c r="E87835"/>
      <c r="F87835"/>
      <c r="G87835"/>
      <c r="H87835"/>
      <c r="I87835"/>
      <c r="J87835"/>
      <c r="K87835"/>
      <c r="L87835"/>
      <c r="M87835"/>
      <c r="N87835"/>
      <c r="O87835"/>
    </row>
    <row r="87836" spans="4:15">
      <c r="D87836"/>
      <c r="E87836"/>
      <c r="F87836"/>
      <c r="G87836"/>
      <c r="H87836"/>
      <c r="I87836"/>
      <c r="J87836"/>
      <c r="K87836"/>
      <c r="L87836"/>
      <c r="M87836"/>
      <c r="N87836"/>
      <c r="O87836"/>
    </row>
    <row r="87837" spans="4:15">
      <c r="D87837"/>
      <c r="E87837"/>
      <c r="F87837"/>
      <c r="G87837"/>
      <c r="H87837"/>
      <c r="I87837"/>
      <c r="J87837"/>
      <c r="K87837"/>
      <c r="L87837"/>
      <c r="M87837"/>
      <c r="N87837"/>
      <c r="O87837"/>
    </row>
    <row r="87838" spans="4:15">
      <c r="D87838"/>
      <c r="E87838"/>
      <c r="F87838"/>
      <c r="G87838"/>
      <c r="H87838"/>
      <c r="I87838"/>
      <c r="J87838"/>
      <c r="K87838"/>
      <c r="L87838"/>
      <c r="M87838"/>
      <c r="N87838"/>
      <c r="O87838"/>
    </row>
    <row r="87839" spans="4:15">
      <c r="D87839"/>
      <c r="E87839"/>
      <c r="F87839"/>
      <c r="G87839"/>
      <c r="H87839"/>
      <c r="I87839"/>
      <c r="J87839"/>
      <c r="K87839"/>
      <c r="L87839"/>
      <c r="M87839"/>
      <c r="N87839"/>
      <c r="O87839"/>
    </row>
    <row r="87840" spans="4:15">
      <c r="D87840"/>
      <c r="E87840"/>
      <c r="F87840"/>
      <c r="G87840"/>
      <c r="H87840"/>
      <c r="I87840"/>
      <c r="J87840"/>
      <c r="K87840"/>
      <c r="L87840"/>
      <c r="M87840"/>
      <c r="N87840"/>
      <c r="O87840"/>
    </row>
    <row r="87841" spans="4:15">
      <c r="D87841"/>
      <c r="E87841"/>
      <c r="F87841"/>
      <c r="G87841"/>
      <c r="H87841"/>
      <c r="I87841"/>
      <c r="J87841"/>
      <c r="K87841"/>
      <c r="L87841"/>
      <c r="M87841"/>
      <c r="N87841"/>
      <c r="O87841"/>
    </row>
    <row r="87842" spans="4:15">
      <c r="D87842"/>
      <c r="E87842"/>
      <c r="F87842"/>
      <c r="G87842"/>
      <c r="H87842"/>
      <c r="I87842"/>
      <c r="J87842"/>
      <c r="K87842"/>
      <c r="L87842"/>
      <c r="M87842"/>
      <c r="N87842"/>
      <c r="O87842"/>
    </row>
    <row r="87843" spans="4:15">
      <c r="D87843"/>
      <c r="E87843"/>
      <c r="F87843"/>
      <c r="G87843"/>
      <c r="H87843"/>
      <c r="I87843"/>
      <c r="J87843"/>
      <c r="K87843"/>
      <c r="L87843"/>
      <c r="M87843"/>
      <c r="N87843"/>
      <c r="O87843"/>
    </row>
    <row r="87844" spans="4:15">
      <c r="D87844"/>
      <c r="E87844"/>
      <c r="F87844"/>
      <c r="G87844"/>
      <c r="H87844"/>
      <c r="I87844"/>
      <c r="J87844"/>
      <c r="K87844"/>
      <c r="L87844"/>
      <c r="M87844"/>
      <c r="N87844"/>
      <c r="O87844"/>
    </row>
    <row r="87845" spans="4:15">
      <c r="D87845"/>
      <c r="E87845"/>
      <c r="F87845"/>
      <c r="G87845"/>
      <c r="H87845"/>
      <c r="I87845"/>
      <c r="J87845"/>
      <c r="K87845"/>
      <c r="L87845"/>
      <c r="M87845"/>
      <c r="N87845"/>
      <c r="O87845"/>
    </row>
    <row r="87846" spans="4:15">
      <c r="D87846"/>
      <c r="E87846"/>
      <c r="F87846"/>
      <c r="G87846"/>
      <c r="H87846"/>
      <c r="I87846"/>
      <c r="J87846"/>
      <c r="K87846"/>
      <c r="L87846"/>
      <c r="M87846"/>
      <c r="N87846"/>
      <c r="O87846"/>
    </row>
    <row r="87847" spans="4:15">
      <c r="D87847"/>
      <c r="E87847"/>
      <c r="F87847"/>
      <c r="G87847"/>
      <c r="H87847"/>
      <c r="I87847"/>
      <c r="J87847"/>
      <c r="K87847"/>
      <c r="L87847"/>
      <c r="M87847"/>
      <c r="N87847"/>
      <c r="O87847"/>
    </row>
    <row r="87848" spans="4:15">
      <c r="D87848"/>
      <c r="E87848"/>
      <c r="F87848"/>
      <c r="G87848"/>
      <c r="H87848"/>
      <c r="I87848"/>
      <c r="J87848"/>
      <c r="K87848"/>
      <c r="L87848"/>
      <c r="M87848"/>
      <c r="N87848"/>
      <c r="O87848"/>
    </row>
    <row r="87849" spans="4:15">
      <c r="D87849"/>
      <c r="E87849"/>
      <c r="F87849"/>
      <c r="G87849"/>
      <c r="H87849"/>
      <c r="I87849"/>
      <c r="J87849"/>
      <c r="K87849"/>
      <c r="L87849"/>
      <c r="M87849"/>
      <c r="N87849"/>
      <c r="O87849"/>
    </row>
    <row r="87850" spans="4:15">
      <c r="D87850"/>
      <c r="E87850"/>
      <c r="F87850"/>
      <c r="G87850"/>
      <c r="H87850"/>
      <c r="I87850"/>
      <c r="J87850"/>
      <c r="K87850"/>
      <c r="L87850"/>
      <c r="M87850"/>
      <c r="N87850"/>
      <c r="O87850"/>
    </row>
    <row r="87851" spans="4:15">
      <c r="D87851"/>
      <c r="E87851"/>
      <c r="F87851"/>
      <c r="G87851"/>
      <c r="H87851"/>
      <c r="I87851"/>
      <c r="J87851"/>
      <c r="K87851"/>
      <c r="L87851"/>
      <c r="M87851"/>
      <c r="N87851"/>
      <c r="O87851"/>
    </row>
    <row r="87852" spans="4:15">
      <c r="D87852"/>
      <c r="E87852"/>
      <c r="F87852"/>
      <c r="G87852"/>
      <c r="H87852"/>
      <c r="I87852"/>
      <c r="J87852"/>
      <c r="K87852"/>
      <c r="L87852"/>
      <c r="M87852"/>
      <c r="N87852"/>
      <c r="O87852"/>
    </row>
    <row r="87853" spans="4:15">
      <c r="D87853"/>
      <c r="E87853"/>
      <c r="F87853"/>
      <c r="G87853"/>
      <c r="H87853"/>
      <c r="I87853"/>
      <c r="J87853"/>
      <c r="K87853"/>
      <c r="L87853"/>
      <c r="M87853"/>
      <c r="N87853"/>
      <c r="O87853"/>
    </row>
    <row r="87854" spans="4:15">
      <c r="D87854"/>
      <c r="E87854"/>
      <c r="F87854"/>
      <c r="G87854"/>
      <c r="H87854"/>
      <c r="I87854"/>
      <c r="J87854"/>
      <c r="K87854"/>
      <c r="L87854"/>
      <c r="M87854"/>
      <c r="N87854"/>
      <c r="O87854"/>
    </row>
    <row r="87855" spans="4:15">
      <c r="D87855"/>
      <c r="E87855"/>
      <c r="F87855"/>
      <c r="G87855"/>
      <c r="H87855"/>
      <c r="I87855"/>
      <c r="J87855"/>
      <c r="K87855"/>
      <c r="L87855"/>
      <c r="M87855"/>
      <c r="N87855"/>
      <c r="O87855"/>
    </row>
    <row r="87856" spans="4:15">
      <c r="D87856"/>
      <c r="E87856"/>
      <c r="F87856"/>
      <c r="G87856"/>
      <c r="H87856"/>
      <c r="I87856"/>
      <c r="J87856"/>
      <c r="K87856"/>
      <c r="L87856"/>
      <c r="M87856"/>
      <c r="N87856"/>
      <c r="O87856"/>
    </row>
    <row r="87857" spans="4:15">
      <c r="D87857"/>
      <c r="E87857"/>
      <c r="F87857"/>
      <c r="G87857"/>
      <c r="H87857"/>
      <c r="I87857"/>
      <c r="J87857"/>
      <c r="K87857"/>
      <c r="L87857"/>
      <c r="M87857"/>
      <c r="N87857"/>
      <c r="O87857"/>
    </row>
    <row r="87858" spans="4:15">
      <c r="D87858"/>
      <c r="E87858"/>
      <c r="F87858"/>
      <c r="G87858"/>
      <c r="H87858"/>
      <c r="I87858"/>
      <c r="J87858"/>
      <c r="K87858"/>
      <c r="L87858"/>
      <c r="M87858"/>
      <c r="N87858"/>
      <c r="O87858"/>
    </row>
    <row r="87859" spans="4:15">
      <c r="D87859"/>
      <c r="E87859"/>
      <c r="F87859"/>
      <c r="G87859"/>
      <c r="H87859"/>
      <c r="I87859"/>
      <c r="J87859"/>
      <c r="K87859"/>
      <c r="L87859"/>
      <c r="M87859"/>
      <c r="N87859"/>
      <c r="O87859"/>
    </row>
    <row r="87860" spans="4:15">
      <c r="D87860"/>
      <c r="E87860"/>
      <c r="F87860"/>
      <c r="G87860"/>
      <c r="H87860"/>
      <c r="I87860"/>
      <c r="J87860"/>
      <c r="K87860"/>
      <c r="L87860"/>
      <c r="M87860"/>
      <c r="N87860"/>
      <c r="O87860"/>
    </row>
    <row r="87861" spans="4:15">
      <c r="D87861"/>
      <c r="E87861"/>
      <c r="F87861"/>
      <c r="G87861"/>
      <c r="H87861"/>
      <c r="I87861"/>
      <c r="J87861"/>
      <c r="K87861"/>
      <c r="L87861"/>
      <c r="M87861"/>
      <c r="N87861"/>
      <c r="O87861"/>
    </row>
    <row r="87862" spans="4:15">
      <c r="D87862"/>
      <c r="E87862"/>
      <c r="F87862"/>
      <c r="G87862"/>
      <c r="H87862"/>
      <c r="I87862"/>
      <c r="J87862"/>
      <c r="K87862"/>
      <c r="L87862"/>
      <c r="M87862"/>
      <c r="N87862"/>
      <c r="O87862"/>
    </row>
    <row r="87863" spans="4:15">
      <c r="D87863"/>
      <c r="E87863"/>
      <c r="F87863"/>
      <c r="G87863"/>
      <c r="H87863"/>
      <c r="I87863"/>
      <c r="J87863"/>
      <c r="K87863"/>
      <c r="L87863"/>
      <c r="M87863"/>
      <c r="N87863"/>
      <c r="O87863"/>
    </row>
    <row r="87864" spans="4:15">
      <c r="D87864"/>
      <c r="E87864"/>
      <c r="F87864"/>
      <c r="G87864"/>
      <c r="H87864"/>
      <c r="I87864"/>
      <c r="J87864"/>
      <c r="K87864"/>
      <c r="L87864"/>
      <c r="M87864"/>
      <c r="N87864"/>
      <c r="O87864"/>
    </row>
    <row r="87865" spans="4:15">
      <c r="D87865"/>
      <c r="E87865"/>
      <c r="F87865"/>
      <c r="G87865"/>
      <c r="H87865"/>
      <c r="I87865"/>
      <c r="J87865"/>
      <c r="K87865"/>
      <c r="L87865"/>
      <c r="M87865"/>
      <c r="N87865"/>
      <c r="O87865"/>
    </row>
    <row r="87866" spans="4:15">
      <c r="D87866"/>
      <c r="E87866"/>
      <c r="F87866"/>
      <c r="G87866"/>
      <c r="H87866"/>
      <c r="I87866"/>
      <c r="J87866"/>
      <c r="K87866"/>
      <c r="L87866"/>
      <c r="M87866"/>
      <c r="N87866"/>
      <c r="O87866"/>
    </row>
    <row r="87867" spans="4:15">
      <c r="D87867"/>
      <c r="E87867"/>
      <c r="F87867"/>
      <c r="G87867"/>
      <c r="H87867"/>
      <c r="I87867"/>
      <c r="J87867"/>
      <c r="K87867"/>
      <c r="L87867"/>
      <c r="M87867"/>
      <c r="N87867"/>
      <c r="O87867"/>
    </row>
    <row r="87868" spans="4:15">
      <c r="D87868"/>
      <c r="E87868"/>
      <c r="F87868"/>
      <c r="G87868"/>
      <c r="H87868"/>
      <c r="I87868"/>
      <c r="J87868"/>
      <c r="K87868"/>
      <c r="L87868"/>
      <c r="M87868"/>
      <c r="N87868"/>
      <c r="O87868"/>
    </row>
    <row r="87869" spans="4:15">
      <c r="D87869"/>
      <c r="E87869"/>
      <c r="F87869"/>
      <c r="G87869"/>
      <c r="H87869"/>
      <c r="I87869"/>
      <c r="J87869"/>
      <c r="K87869"/>
      <c r="L87869"/>
      <c r="M87869"/>
      <c r="N87869"/>
      <c r="O87869"/>
    </row>
    <row r="87870" spans="4:15">
      <c r="D87870"/>
      <c r="E87870"/>
      <c r="F87870"/>
      <c r="G87870"/>
      <c r="H87870"/>
      <c r="I87870"/>
      <c r="J87870"/>
      <c r="K87870"/>
      <c r="L87870"/>
      <c r="M87870"/>
      <c r="N87870"/>
      <c r="O87870"/>
    </row>
    <row r="87871" spans="4:15">
      <c r="D87871"/>
      <c r="E87871"/>
      <c r="F87871"/>
      <c r="G87871"/>
      <c r="H87871"/>
      <c r="I87871"/>
      <c r="J87871"/>
      <c r="K87871"/>
      <c r="L87871"/>
      <c r="M87871"/>
      <c r="N87871"/>
      <c r="O87871"/>
    </row>
    <row r="87872" spans="4:15">
      <c r="D87872"/>
      <c r="E87872"/>
      <c r="F87872"/>
      <c r="G87872"/>
      <c r="H87872"/>
      <c r="I87872"/>
      <c r="J87872"/>
      <c r="K87872"/>
      <c r="L87872"/>
      <c r="M87872"/>
      <c r="N87872"/>
      <c r="O87872"/>
    </row>
    <row r="87873" spans="4:15">
      <c r="D87873"/>
      <c r="E87873"/>
      <c r="F87873"/>
      <c r="G87873"/>
      <c r="H87873"/>
      <c r="I87873"/>
      <c r="J87873"/>
      <c r="K87873"/>
      <c r="L87873"/>
      <c r="M87873"/>
      <c r="N87873"/>
      <c r="O87873"/>
    </row>
    <row r="87874" spans="4:15">
      <c r="D87874"/>
      <c r="E87874"/>
      <c r="F87874"/>
      <c r="G87874"/>
      <c r="H87874"/>
      <c r="I87874"/>
      <c r="J87874"/>
      <c r="K87874"/>
      <c r="L87874"/>
      <c r="M87874"/>
      <c r="N87874"/>
      <c r="O87874"/>
    </row>
    <row r="87875" spans="4:15">
      <c r="D87875"/>
      <c r="E87875"/>
      <c r="F87875"/>
      <c r="G87875"/>
      <c r="H87875"/>
      <c r="I87875"/>
      <c r="J87875"/>
      <c r="K87875"/>
      <c r="L87875"/>
      <c r="M87875"/>
      <c r="N87875"/>
      <c r="O87875"/>
    </row>
    <row r="87876" spans="4:15">
      <c r="D87876"/>
      <c r="E87876"/>
      <c r="F87876"/>
      <c r="G87876"/>
      <c r="H87876"/>
      <c r="I87876"/>
      <c r="J87876"/>
      <c r="K87876"/>
      <c r="L87876"/>
      <c r="M87876"/>
      <c r="N87876"/>
      <c r="O87876"/>
    </row>
    <row r="87877" spans="4:15">
      <c r="D87877"/>
      <c r="E87877"/>
      <c r="F87877"/>
      <c r="G87877"/>
      <c r="H87877"/>
      <c r="I87877"/>
      <c r="J87877"/>
      <c r="K87877"/>
      <c r="L87877"/>
      <c r="M87877"/>
      <c r="N87877"/>
      <c r="O87877"/>
    </row>
    <row r="87878" spans="4:15">
      <c r="D87878"/>
      <c r="E87878"/>
      <c r="F87878"/>
      <c r="G87878"/>
      <c r="H87878"/>
      <c r="I87878"/>
      <c r="J87878"/>
      <c r="K87878"/>
      <c r="L87878"/>
      <c r="M87878"/>
      <c r="N87878"/>
      <c r="O87878"/>
    </row>
    <row r="87879" spans="4:15">
      <c r="D87879"/>
      <c r="E87879"/>
      <c r="F87879"/>
      <c r="G87879"/>
      <c r="H87879"/>
      <c r="I87879"/>
      <c r="J87879"/>
      <c r="K87879"/>
      <c r="L87879"/>
      <c r="M87879"/>
      <c r="N87879"/>
      <c r="O87879"/>
    </row>
    <row r="87880" spans="4:15">
      <c r="D87880"/>
      <c r="E87880"/>
      <c r="F87880"/>
      <c r="G87880"/>
      <c r="H87880"/>
      <c r="I87880"/>
      <c r="J87880"/>
      <c r="K87880"/>
      <c r="L87880"/>
      <c r="M87880"/>
      <c r="N87880"/>
      <c r="O87880"/>
    </row>
    <row r="87881" spans="4:15">
      <c r="D87881"/>
      <c r="E87881"/>
      <c r="F87881"/>
      <c r="G87881"/>
      <c r="H87881"/>
      <c r="I87881"/>
      <c r="J87881"/>
      <c r="K87881"/>
      <c r="L87881"/>
      <c r="M87881"/>
      <c r="N87881"/>
      <c r="O87881"/>
    </row>
    <row r="87882" spans="4:15">
      <c r="D87882"/>
      <c r="E87882"/>
      <c r="F87882"/>
      <c r="G87882"/>
      <c r="H87882"/>
      <c r="I87882"/>
      <c r="J87882"/>
      <c r="K87882"/>
      <c r="L87882"/>
      <c r="M87882"/>
      <c r="N87882"/>
      <c r="O87882"/>
    </row>
    <row r="87883" spans="4:15">
      <c r="D87883"/>
      <c r="E87883"/>
      <c r="F87883"/>
      <c r="G87883"/>
      <c r="H87883"/>
      <c r="I87883"/>
      <c r="J87883"/>
      <c r="K87883"/>
      <c r="L87883"/>
      <c r="M87883"/>
      <c r="N87883"/>
      <c r="O87883"/>
    </row>
    <row r="87884" spans="4:15">
      <c r="D87884"/>
      <c r="E87884"/>
      <c r="F87884"/>
      <c r="G87884"/>
      <c r="H87884"/>
      <c r="I87884"/>
      <c r="J87884"/>
      <c r="K87884"/>
      <c r="L87884"/>
      <c r="M87884"/>
      <c r="N87884"/>
      <c r="O87884"/>
    </row>
    <row r="87885" spans="4:15">
      <c r="D87885"/>
      <c r="E87885"/>
      <c r="F87885"/>
      <c r="G87885"/>
      <c r="H87885"/>
      <c r="I87885"/>
      <c r="J87885"/>
      <c r="K87885"/>
      <c r="L87885"/>
      <c r="M87885"/>
      <c r="N87885"/>
      <c r="O87885"/>
    </row>
    <row r="87886" spans="4:15">
      <c r="D87886"/>
      <c r="E87886"/>
      <c r="F87886"/>
      <c r="G87886"/>
      <c r="H87886"/>
      <c r="I87886"/>
      <c r="J87886"/>
      <c r="K87886"/>
      <c r="L87886"/>
      <c r="M87886"/>
      <c r="N87886"/>
      <c r="O87886"/>
    </row>
    <row r="87887" spans="4:15">
      <c r="D87887"/>
      <c r="E87887"/>
      <c r="F87887"/>
      <c r="G87887"/>
      <c r="H87887"/>
      <c r="I87887"/>
      <c r="J87887"/>
      <c r="K87887"/>
      <c r="L87887"/>
      <c r="M87887"/>
      <c r="N87887"/>
      <c r="O87887"/>
    </row>
    <row r="87888" spans="4:15">
      <c r="D87888"/>
      <c r="E87888"/>
      <c r="F87888"/>
      <c r="G87888"/>
      <c r="H87888"/>
      <c r="I87888"/>
      <c r="J87888"/>
      <c r="K87888"/>
      <c r="L87888"/>
      <c r="M87888"/>
      <c r="N87888"/>
      <c r="O87888"/>
    </row>
    <row r="87889" spans="4:15">
      <c r="D87889"/>
      <c r="E87889"/>
      <c r="F87889"/>
      <c r="G87889"/>
      <c r="H87889"/>
      <c r="I87889"/>
      <c r="J87889"/>
      <c r="K87889"/>
      <c r="L87889"/>
      <c r="M87889"/>
      <c r="N87889"/>
      <c r="O87889"/>
    </row>
    <row r="87890" spans="4:15">
      <c r="D87890"/>
      <c r="E87890"/>
      <c r="F87890"/>
      <c r="G87890"/>
      <c r="H87890"/>
      <c r="I87890"/>
      <c r="J87890"/>
      <c r="K87890"/>
      <c r="L87890"/>
      <c r="M87890"/>
      <c r="N87890"/>
      <c r="O87890"/>
    </row>
    <row r="87891" spans="4:15">
      <c r="D87891"/>
      <c r="E87891"/>
      <c r="F87891"/>
      <c r="G87891"/>
      <c r="H87891"/>
      <c r="I87891"/>
      <c r="J87891"/>
      <c r="K87891"/>
      <c r="L87891"/>
      <c r="M87891"/>
      <c r="N87891"/>
      <c r="O87891"/>
    </row>
    <row r="87892" spans="4:15">
      <c r="D87892"/>
      <c r="E87892"/>
      <c r="F87892"/>
      <c r="G87892"/>
      <c r="H87892"/>
      <c r="I87892"/>
      <c r="J87892"/>
      <c r="K87892"/>
      <c r="L87892"/>
      <c r="M87892"/>
      <c r="N87892"/>
      <c r="O87892"/>
    </row>
    <row r="87893" spans="4:15">
      <c r="D87893"/>
      <c r="E87893"/>
      <c r="F87893"/>
      <c r="G87893"/>
      <c r="H87893"/>
      <c r="I87893"/>
      <c r="J87893"/>
      <c r="K87893"/>
      <c r="L87893"/>
      <c r="M87893"/>
      <c r="N87893"/>
      <c r="O87893"/>
    </row>
    <row r="87894" spans="4:15">
      <c r="D87894"/>
      <c r="E87894"/>
      <c r="F87894"/>
      <c r="G87894"/>
      <c r="H87894"/>
      <c r="I87894"/>
      <c r="J87894"/>
      <c r="K87894"/>
      <c r="L87894"/>
      <c r="M87894"/>
      <c r="N87894"/>
      <c r="O87894"/>
    </row>
    <row r="87895" spans="4:15">
      <c r="D87895"/>
      <c r="E87895"/>
      <c r="F87895"/>
      <c r="G87895"/>
      <c r="H87895"/>
      <c r="I87895"/>
      <c r="J87895"/>
      <c r="K87895"/>
      <c r="L87895"/>
      <c r="M87895"/>
      <c r="N87895"/>
      <c r="O87895"/>
    </row>
    <row r="87896" spans="4:15">
      <c r="D87896"/>
      <c r="E87896"/>
      <c r="F87896"/>
      <c r="G87896"/>
      <c r="H87896"/>
      <c r="I87896"/>
      <c r="J87896"/>
      <c r="K87896"/>
      <c r="L87896"/>
      <c r="M87896"/>
      <c r="N87896"/>
      <c r="O87896"/>
    </row>
    <row r="87897" spans="4:15">
      <c r="D87897"/>
      <c r="E87897"/>
      <c r="F87897"/>
      <c r="G87897"/>
      <c r="H87897"/>
      <c r="I87897"/>
      <c r="J87897"/>
      <c r="K87897"/>
      <c r="L87897"/>
      <c r="M87897"/>
      <c r="N87897"/>
      <c r="O87897"/>
    </row>
    <row r="87898" spans="4:15">
      <c r="D87898"/>
      <c r="E87898"/>
      <c r="F87898"/>
      <c r="G87898"/>
      <c r="H87898"/>
      <c r="I87898"/>
      <c r="J87898"/>
      <c r="K87898"/>
      <c r="L87898"/>
      <c r="M87898"/>
      <c r="N87898"/>
      <c r="O87898"/>
    </row>
    <row r="87899" spans="4:15">
      <c r="D87899"/>
      <c r="E87899"/>
      <c r="F87899"/>
      <c r="G87899"/>
      <c r="H87899"/>
      <c r="I87899"/>
      <c r="J87899"/>
      <c r="K87899"/>
      <c r="L87899"/>
      <c r="M87899"/>
      <c r="N87899"/>
      <c r="O87899"/>
    </row>
    <row r="87900" spans="4:15">
      <c r="D87900"/>
      <c r="E87900"/>
      <c r="F87900"/>
      <c r="G87900"/>
      <c r="H87900"/>
      <c r="I87900"/>
      <c r="J87900"/>
      <c r="K87900"/>
      <c r="L87900"/>
      <c r="M87900"/>
      <c r="N87900"/>
      <c r="O87900"/>
    </row>
    <row r="87901" spans="4:15">
      <c r="D87901"/>
      <c r="E87901"/>
      <c r="F87901"/>
      <c r="G87901"/>
      <c r="H87901"/>
      <c r="I87901"/>
      <c r="J87901"/>
      <c r="K87901"/>
      <c r="L87901"/>
      <c r="M87901"/>
      <c r="N87901"/>
      <c r="O87901"/>
    </row>
    <row r="87902" spans="4:15">
      <c r="D87902"/>
      <c r="E87902"/>
      <c r="F87902"/>
      <c r="G87902"/>
      <c r="H87902"/>
      <c r="I87902"/>
      <c r="J87902"/>
      <c r="K87902"/>
      <c r="L87902"/>
      <c r="M87902"/>
      <c r="N87902"/>
      <c r="O87902"/>
    </row>
    <row r="87903" spans="4:15">
      <c r="D87903"/>
      <c r="E87903"/>
      <c r="F87903"/>
      <c r="G87903"/>
      <c r="H87903"/>
      <c r="I87903"/>
      <c r="J87903"/>
      <c r="K87903"/>
      <c r="L87903"/>
      <c r="M87903"/>
      <c r="N87903"/>
      <c r="O87903"/>
    </row>
    <row r="87904" spans="4:15">
      <c r="D87904"/>
      <c r="E87904"/>
      <c r="F87904"/>
      <c r="G87904"/>
      <c r="H87904"/>
      <c r="I87904"/>
      <c r="J87904"/>
      <c r="K87904"/>
      <c r="L87904"/>
      <c r="M87904"/>
      <c r="N87904"/>
      <c r="O87904"/>
    </row>
    <row r="87905" spans="4:15">
      <c r="D87905"/>
      <c r="E87905"/>
      <c r="F87905"/>
      <c r="G87905"/>
      <c r="H87905"/>
      <c r="I87905"/>
      <c r="J87905"/>
      <c r="K87905"/>
      <c r="L87905"/>
      <c r="M87905"/>
      <c r="N87905"/>
      <c r="O87905"/>
    </row>
    <row r="87906" spans="4:15">
      <c r="D87906"/>
      <c r="E87906"/>
      <c r="F87906"/>
      <c r="G87906"/>
      <c r="H87906"/>
      <c r="I87906"/>
      <c r="J87906"/>
      <c r="K87906"/>
      <c r="L87906"/>
      <c r="M87906"/>
      <c r="N87906"/>
      <c r="O87906"/>
    </row>
    <row r="87907" spans="4:15">
      <c r="D87907"/>
      <c r="E87907"/>
      <c r="F87907"/>
      <c r="G87907"/>
      <c r="H87907"/>
      <c r="I87907"/>
      <c r="J87907"/>
      <c r="K87907"/>
      <c r="L87907"/>
      <c r="M87907"/>
      <c r="N87907"/>
      <c r="O87907"/>
    </row>
    <row r="87908" spans="4:15">
      <c r="D87908"/>
      <c r="E87908"/>
      <c r="F87908"/>
      <c r="G87908"/>
      <c r="H87908"/>
      <c r="I87908"/>
      <c r="J87908"/>
      <c r="K87908"/>
      <c r="L87908"/>
      <c r="M87908"/>
      <c r="N87908"/>
      <c r="O87908"/>
    </row>
    <row r="87909" spans="4:15">
      <c r="D87909"/>
      <c r="E87909"/>
      <c r="F87909"/>
      <c r="G87909"/>
      <c r="H87909"/>
      <c r="I87909"/>
      <c r="J87909"/>
      <c r="K87909"/>
      <c r="L87909"/>
      <c r="M87909"/>
      <c r="N87909"/>
      <c r="O87909"/>
    </row>
    <row r="87910" spans="4:15">
      <c r="D87910"/>
      <c r="E87910"/>
      <c r="F87910"/>
      <c r="G87910"/>
      <c r="H87910"/>
      <c r="I87910"/>
      <c r="J87910"/>
      <c r="K87910"/>
      <c r="L87910"/>
      <c r="M87910"/>
      <c r="N87910"/>
      <c r="O87910"/>
    </row>
    <row r="87911" spans="4:15">
      <c r="D87911"/>
      <c r="E87911"/>
      <c r="F87911"/>
      <c r="G87911"/>
      <c r="H87911"/>
      <c r="I87911"/>
      <c r="J87911"/>
      <c r="K87911"/>
      <c r="L87911"/>
      <c r="M87911"/>
      <c r="N87911"/>
      <c r="O87911"/>
    </row>
    <row r="87912" spans="4:15">
      <c r="D87912"/>
      <c r="E87912"/>
      <c r="F87912"/>
      <c r="G87912"/>
      <c r="H87912"/>
      <c r="I87912"/>
      <c r="J87912"/>
      <c r="K87912"/>
      <c r="L87912"/>
      <c r="M87912"/>
      <c r="N87912"/>
      <c r="O87912"/>
    </row>
    <row r="87913" spans="4:15">
      <c r="D87913"/>
      <c r="E87913"/>
      <c r="F87913"/>
      <c r="G87913"/>
      <c r="H87913"/>
      <c r="I87913"/>
      <c r="J87913"/>
      <c r="K87913"/>
      <c r="L87913"/>
      <c r="M87913"/>
      <c r="N87913"/>
      <c r="O87913"/>
    </row>
    <row r="87914" spans="4:15">
      <c r="D87914"/>
      <c r="E87914"/>
      <c r="F87914"/>
      <c r="G87914"/>
      <c r="H87914"/>
      <c r="I87914"/>
      <c r="J87914"/>
      <c r="K87914"/>
      <c r="L87914"/>
      <c r="M87914"/>
      <c r="N87914"/>
      <c r="O87914"/>
    </row>
    <row r="87915" spans="4:15">
      <c r="D87915"/>
      <c r="E87915"/>
      <c r="F87915"/>
      <c r="G87915"/>
      <c r="H87915"/>
      <c r="I87915"/>
      <c r="J87915"/>
      <c r="K87915"/>
      <c r="L87915"/>
      <c r="M87915"/>
      <c r="N87915"/>
      <c r="O87915"/>
    </row>
    <row r="87916" spans="4:15">
      <c r="D87916"/>
      <c r="E87916"/>
      <c r="F87916"/>
      <c r="G87916"/>
      <c r="H87916"/>
      <c r="I87916"/>
      <c r="J87916"/>
      <c r="K87916"/>
      <c r="L87916"/>
      <c r="M87916"/>
      <c r="N87916"/>
      <c r="O87916"/>
    </row>
    <row r="87917" spans="4:15">
      <c r="D87917"/>
      <c r="E87917"/>
      <c r="F87917"/>
      <c r="G87917"/>
      <c r="H87917"/>
      <c r="I87917"/>
      <c r="J87917"/>
      <c r="K87917"/>
      <c r="L87917"/>
      <c r="M87917"/>
      <c r="N87917"/>
      <c r="O87917"/>
    </row>
    <row r="87918" spans="4:15">
      <c r="D87918"/>
      <c r="E87918"/>
      <c r="F87918"/>
      <c r="G87918"/>
      <c r="H87918"/>
      <c r="I87918"/>
      <c r="J87918"/>
      <c r="K87918"/>
      <c r="L87918"/>
      <c r="M87918"/>
      <c r="N87918"/>
      <c r="O87918"/>
    </row>
    <row r="87919" spans="4:15">
      <c r="D87919"/>
      <c r="E87919"/>
      <c r="F87919"/>
      <c r="G87919"/>
      <c r="H87919"/>
      <c r="I87919"/>
      <c r="J87919"/>
      <c r="K87919"/>
      <c r="L87919"/>
      <c r="M87919"/>
      <c r="N87919"/>
      <c r="O87919"/>
    </row>
    <row r="87920" spans="4:15">
      <c r="D87920"/>
      <c r="E87920"/>
      <c r="F87920"/>
      <c r="G87920"/>
      <c r="H87920"/>
      <c r="I87920"/>
      <c r="J87920"/>
      <c r="K87920"/>
      <c r="L87920"/>
      <c r="M87920"/>
      <c r="N87920"/>
      <c r="O87920"/>
    </row>
    <row r="87921" spans="4:15">
      <c r="D87921"/>
      <c r="E87921"/>
      <c r="F87921"/>
      <c r="G87921"/>
      <c r="H87921"/>
      <c r="I87921"/>
      <c r="J87921"/>
      <c r="K87921"/>
      <c r="L87921"/>
      <c r="M87921"/>
      <c r="N87921"/>
      <c r="O87921"/>
    </row>
    <row r="87922" spans="4:15">
      <c r="D87922"/>
      <c r="E87922"/>
      <c r="F87922"/>
      <c r="G87922"/>
      <c r="H87922"/>
      <c r="I87922"/>
      <c r="J87922"/>
      <c r="K87922"/>
      <c r="L87922"/>
      <c r="M87922"/>
      <c r="N87922"/>
      <c r="O87922"/>
    </row>
    <row r="87923" spans="4:15">
      <c r="D87923"/>
      <c r="E87923"/>
      <c r="F87923"/>
      <c r="G87923"/>
      <c r="H87923"/>
      <c r="I87923"/>
      <c r="J87923"/>
      <c r="K87923"/>
      <c r="L87923"/>
      <c r="M87923"/>
      <c r="N87923"/>
      <c r="O87923"/>
    </row>
    <row r="87924" spans="4:15">
      <c r="D87924"/>
      <c r="E87924"/>
      <c r="F87924"/>
      <c r="G87924"/>
      <c r="H87924"/>
      <c r="I87924"/>
      <c r="J87924"/>
      <c r="K87924"/>
      <c r="L87924"/>
      <c r="M87924"/>
      <c r="N87924"/>
      <c r="O87924"/>
    </row>
    <row r="87925" spans="4:15">
      <c r="D87925"/>
      <c r="E87925"/>
      <c r="F87925"/>
      <c r="G87925"/>
      <c r="H87925"/>
      <c r="I87925"/>
      <c r="J87925"/>
      <c r="K87925"/>
      <c r="L87925"/>
      <c r="M87925"/>
      <c r="N87925"/>
      <c r="O87925"/>
    </row>
    <row r="87926" spans="4:15">
      <c r="D87926"/>
      <c r="E87926"/>
      <c r="F87926"/>
      <c r="G87926"/>
      <c r="H87926"/>
      <c r="I87926"/>
      <c r="J87926"/>
      <c r="K87926"/>
      <c r="L87926"/>
      <c r="M87926"/>
      <c r="N87926"/>
      <c r="O87926"/>
    </row>
    <row r="87927" spans="4:15">
      <c r="D87927"/>
      <c r="E87927"/>
      <c r="F87927"/>
      <c r="G87927"/>
      <c r="H87927"/>
      <c r="I87927"/>
      <c r="J87927"/>
      <c r="K87927"/>
      <c r="L87927"/>
      <c r="M87927"/>
      <c r="N87927"/>
      <c r="O87927"/>
    </row>
    <row r="87928" spans="4:15">
      <c r="D87928"/>
      <c r="E87928"/>
      <c r="F87928"/>
      <c r="G87928"/>
      <c r="H87928"/>
      <c r="I87928"/>
      <c r="J87928"/>
      <c r="K87928"/>
      <c r="L87928"/>
      <c r="M87928"/>
      <c r="N87928"/>
      <c r="O87928"/>
    </row>
    <row r="87929" spans="4:15">
      <c r="D87929"/>
      <c r="E87929"/>
      <c r="F87929"/>
      <c r="G87929"/>
      <c r="H87929"/>
      <c r="I87929"/>
      <c r="J87929"/>
      <c r="K87929"/>
      <c r="L87929"/>
      <c r="M87929"/>
      <c r="N87929"/>
      <c r="O87929"/>
    </row>
    <row r="87930" spans="4:15">
      <c r="D87930"/>
      <c r="E87930"/>
      <c r="F87930"/>
      <c r="G87930"/>
      <c r="H87930"/>
      <c r="I87930"/>
      <c r="J87930"/>
      <c r="K87930"/>
      <c r="L87930"/>
      <c r="M87930"/>
      <c r="N87930"/>
      <c r="O87930"/>
    </row>
    <row r="87931" spans="4:15">
      <c r="D87931"/>
      <c r="E87931"/>
      <c r="F87931"/>
      <c r="G87931"/>
      <c r="H87931"/>
      <c r="I87931"/>
      <c r="J87931"/>
      <c r="K87931"/>
      <c r="L87931"/>
      <c r="M87931"/>
      <c r="N87931"/>
      <c r="O87931"/>
    </row>
    <row r="87932" spans="4:15">
      <c r="D87932"/>
      <c r="E87932"/>
      <c r="F87932"/>
      <c r="G87932"/>
      <c r="H87932"/>
      <c r="I87932"/>
      <c r="J87932"/>
      <c r="K87932"/>
      <c r="L87932"/>
      <c r="M87932"/>
      <c r="N87932"/>
      <c r="O87932"/>
    </row>
    <row r="87933" spans="4:15">
      <c r="D87933"/>
      <c r="E87933"/>
      <c r="F87933"/>
      <c r="G87933"/>
      <c r="H87933"/>
      <c r="I87933"/>
      <c r="J87933"/>
      <c r="K87933"/>
      <c r="L87933"/>
      <c r="M87933"/>
      <c r="N87933"/>
      <c r="O87933"/>
    </row>
    <row r="87934" spans="4:15">
      <c r="D87934"/>
      <c r="E87934"/>
      <c r="F87934"/>
      <c r="G87934"/>
      <c r="H87934"/>
      <c r="I87934"/>
      <c r="J87934"/>
      <c r="K87934"/>
      <c r="L87934"/>
      <c r="M87934"/>
      <c r="N87934"/>
      <c r="O87934"/>
    </row>
    <row r="87935" spans="4:15">
      <c r="D87935"/>
      <c r="E87935"/>
      <c r="F87935"/>
      <c r="G87935"/>
      <c r="H87935"/>
      <c r="I87935"/>
      <c r="J87935"/>
      <c r="K87935"/>
      <c r="L87935"/>
      <c r="M87935"/>
      <c r="N87935"/>
      <c r="O87935"/>
    </row>
    <row r="87936" spans="4:15">
      <c r="D87936"/>
      <c r="E87936"/>
      <c r="F87936"/>
      <c r="G87936"/>
      <c r="H87936"/>
      <c r="I87936"/>
      <c r="J87936"/>
      <c r="K87936"/>
      <c r="L87936"/>
      <c r="M87936"/>
      <c r="N87936"/>
      <c r="O87936"/>
    </row>
    <row r="87937" spans="4:15">
      <c r="D87937"/>
      <c r="E87937"/>
      <c r="F87937"/>
      <c r="G87937"/>
      <c r="H87937"/>
      <c r="I87937"/>
      <c r="J87937"/>
      <c r="K87937"/>
      <c r="L87937"/>
      <c r="M87937"/>
      <c r="N87937"/>
      <c r="O87937"/>
    </row>
    <row r="87938" spans="4:15">
      <c r="D87938"/>
      <c r="E87938"/>
      <c r="F87938"/>
      <c r="G87938"/>
      <c r="H87938"/>
      <c r="I87938"/>
      <c r="J87938"/>
      <c r="K87938"/>
      <c r="L87938"/>
      <c r="M87938"/>
      <c r="N87938"/>
      <c r="O87938"/>
    </row>
    <row r="87939" spans="4:15">
      <c r="D87939"/>
      <c r="E87939"/>
      <c r="F87939"/>
      <c r="G87939"/>
      <c r="H87939"/>
      <c r="I87939"/>
      <c r="J87939"/>
      <c r="K87939"/>
      <c r="L87939"/>
      <c r="M87939"/>
      <c r="N87939"/>
      <c r="O87939"/>
    </row>
    <row r="87940" spans="4:15">
      <c r="D87940"/>
      <c r="E87940"/>
      <c r="F87940"/>
      <c r="G87940"/>
      <c r="H87940"/>
      <c r="I87940"/>
      <c r="J87940"/>
      <c r="K87940"/>
      <c r="L87940"/>
      <c r="M87940"/>
      <c r="N87940"/>
      <c r="O87940"/>
    </row>
    <row r="87941" spans="4:15">
      <c r="D87941"/>
      <c r="E87941"/>
      <c r="F87941"/>
      <c r="G87941"/>
      <c r="H87941"/>
      <c r="I87941"/>
      <c r="J87941"/>
      <c r="K87941"/>
      <c r="L87941"/>
      <c r="M87941"/>
      <c r="N87941"/>
      <c r="O87941"/>
    </row>
    <row r="87942" spans="4:15">
      <c r="D87942"/>
      <c r="E87942"/>
      <c r="F87942"/>
      <c r="G87942"/>
      <c r="H87942"/>
      <c r="I87942"/>
      <c r="J87942"/>
      <c r="K87942"/>
      <c r="L87942"/>
      <c r="M87942"/>
      <c r="N87942"/>
      <c r="O87942"/>
    </row>
    <row r="87943" spans="4:15">
      <c r="D87943"/>
      <c r="E87943"/>
      <c r="F87943"/>
      <c r="G87943"/>
      <c r="H87943"/>
      <c r="I87943"/>
      <c r="J87943"/>
      <c r="K87943"/>
      <c r="L87943"/>
      <c r="M87943"/>
      <c r="N87943"/>
      <c r="O87943"/>
    </row>
    <row r="87944" spans="4:15">
      <c r="D87944"/>
      <c r="E87944"/>
      <c r="F87944"/>
      <c r="G87944"/>
      <c r="H87944"/>
      <c r="I87944"/>
      <c r="J87944"/>
      <c r="K87944"/>
      <c r="L87944"/>
      <c r="M87944"/>
      <c r="N87944"/>
      <c r="O87944"/>
    </row>
    <row r="87945" spans="4:15">
      <c r="D87945"/>
      <c r="E87945"/>
      <c r="F87945"/>
      <c r="G87945"/>
      <c r="H87945"/>
      <c r="I87945"/>
      <c r="J87945"/>
      <c r="K87945"/>
      <c r="L87945"/>
      <c r="M87945"/>
      <c r="N87945"/>
      <c r="O87945"/>
    </row>
    <row r="87946" spans="4:15">
      <c r="D87946"/>
      <c r="E87946"/>
      <c r="F87946"/>
      <c r="G87946"/>
      <c r="H87946"/>
      <c r="I87946"/>
      <c r="J87946"/>
      <c r="K87946"/>
      <c r="L87946"/>
      <c r="M87946"/>
      <c r="N87946"/>
      <c r="O87946"/>
    </row>
    <row r="87947" spans="4:15">
      <c r="D87947"/>
      <c r="E87947"/>
      <c r="F87947"/>
      <c r="G87947"/>
      <c r="H87947"/>
      <c r="I87947"/>
      <c r="J87947"/>
      <c r="K87947"/>
      <c r="L87947"/>
      <c r="M87947"/>
      <c r="N87947"/>
      <c r="O87947"/>
    </row>
    <row r="87948" spans="4:15">
      <c r="D87948"/>
      <c r="E87948"/>
      <c r="F87948"/>
      <c r="G87948"/>
      <c r="H87948"/>
      <c r="I87948"/>
      <c r="J87948"/>
      <c r="K87948"/>
      <c r="L87948"/>
      <c r="M87948"/>
      <c r="N87948"/>
      <c r="O87948"/>
    </row>
    <row r="87949" spans="4:15">
      <c r="D87949"/>
      <c r="E87949"/>
      <c r="F87949"/>
      <c r="G87949"/>
      <c r="H87949"/>
      <c r="I87949"/>
      <c r="J87949"/>
      <c r="K87949"/>
      <c r="L87949"/>
      <c r="M87949"/>
      <c r="N87949"/>
      <c r="O87949"/>
    </row>
    <row r="87950" spans="4:15">
      <c r="D87950"/>
      <c r="E87950"/>
      <c r="F87950"/>
      <c r="G87950"/>
      <c r="H87950"/>
      <c r="I87950"/>
      <c r="J87950"/>
      <c r="K87950"/>
      <c r="L87950"/>
      <c r="M87950"/>
      <c r="N87950"/>
      <c r="O87950"/>
    </row>
    <row r="87951" spans="4:15">
      <c r="D87951"/>
      <c r="E87951"/>
      <c r="F87951"/>
      <c r="G87951"/>
      <c r="H87951"/>
      <c r="I87951"/>
      <c r="J87951"/>
      <c r="K87951"/>
      <c r="L87951"/>
      <c r="M87951"/>
      <c r="N87951"/>
      <c r="O87951"/>
    </row>
    <row r="87952" spans="4:15">
      <c r="D87952"/>
      <c r="E87952"/>
      <c r="F87952"/>
      <c r="G87952"/>
      <c r="H87952"/>
      <c r="I87952"/>
      <c r="J87952"/>
      <c r="K87952"/>
      <c r="L87952"/>
      <c r="M87952"/>
      <c r="N87952"/>
      <c r="O87952"/>
    </row>
    <row r="87953" spans="4:15">
      <c r="D87953"/>
      <c r="E87953"/>
      <c r="F87953"/>
      <c r="G87953"/>
      <c r="H87953"/>
      <c r="I87953"/>
      <c r="J87953"/>
      <c r="K87953"/>
      <c r="L87953"/>
      <c r="M87953"/>
      <c r="N87953"/>
      <c r="O87953"/>
    </row>
    <row r="87954" spans="4:15">
      <c r="D87954"/>
      <c r="E87954"/>
      <c r="F87954"/>
      <c r="G87954"/>
      <c r="H87954"/>
      <c r="I87954"/>
      <c r="J87954"/>
      <c r="K87954"/>
      <c r="L87954"/>
      <c r="M87954"/>
      <c r="N87954"/>
      <c r="O87954"/>
    </row>
    <row r="87955" spans="4:15">
      <c r="D87955"/>
      <c r="E87955"/>
      <c r="F87955"/>
      <c r="G87955"/>
      <c r="H87955"/>
      <c r="I87955"/>
      <c r="J87955"/>
      <c r="K87955"/>
      <c r="L87955"/>
      <c r="M87955"/>
      <c r="N87955"/>
      <c r="O87955"/>
    </row>
    <row r="87956" spans="4:15">
      <c r="D87956"/>
      <c r="E87956"/>
      <c r="F87956"/>
      <c r="G87956"/>
      <c r="H87956"/>
      <c r="I87956"/>
      <c r="J87956"/>
      <c r="K87956"/>
      <c r="L87956"/>
      <c r="M87956"/>
      <c r="N87956"/>
      <c r="O87956"/>
    </row>
    <row r="87957" spans="4:15">
      <c r="D87957"/>
      <c r="E87957"/>
      <c r="F87957"/>
      <c r="G87957"/>
      <c r="H87957"/>
      <c r="I87957"/>
      <c r="J87957"/>
      <c r="K87957"/>
      <c r="L87957"/>
      <c r="M87957"/>
      <c r="N87957"/>
      <c r="O87957"/>
    </row>
    <row r="87958" spans="4:15">
      <c r="D87958"/>
      <c r="E87958"/>
      <c r="F87958"/>
      <c r="G87958"/>
      <c r="H87958"/>
      <c r="I87958"/>
      <c r="J87958"/>
      <c r="K87958"/>
      <c r="L87958"/>
      <c r="M87958"/>
      <c r="N87958"/>
      <c r="O87958"/>
    </row>
    <row r="87959" spans="4:15">
      <c r="D87959"/>
      <c r="E87959"/>
      <c r="F87959"/>
      <c r="G87959"/>
      <c r="H87959"/>
      <c r="I87959"/>
      <c r="J87959"/>
      <c r="K87959"/>
      <c r="L87959"/>
      <c r="M87959"/>
      <c r="N87959"/>
      <c r="O87959"/>
    </row>
    <row r="87960" spans="4:15">
      <c r="D87960"/>
      <c r="E87960"/>
      <c r="F87960"/>
      <c r="G87960"/>
      <c r="H87960"/>
      <c r="I87960"/>
      <c r="J87960"/>
      <c r="K87960"/>
      <c r="L87960"/>
      <c r="M87960"/>
      <c r="N87960"/>
      <c r="O87960"/>
    </row>
    <row r="87961" spans="4:15">
      <c r="D87961"/>
      <c r="E87961"/>
      <c r="F87961"/>
      <c r="G87961"/>
      <c r="H87961"/>
      <c r="I87961"/>
      <c r="J87961"/>
      <c r="K87961"/>
      <c r="L87961"/>
      <c r="M87961"/>
      <c r="N87961"/>
      <c r="O87961"/>
    </row>
    <row r="87962" spans="4:15">
      <c r="D87962"/>
      <c r="E87962"/>
      <c r="F87962"/>
      <c r="G87962"/>
      <c r="H87962"/>
      <c r="I87962"/>
      <c r="J87962"/>
      <c r="K87962"/>
      <c r="L87962"/>
      <c r="M87962"/>
      <c r="N87962"/>
      <c r="O87962"/>
    </row>
    <row r="87963" spans="4:15">
      <c r="D87963"/>
      <c r="E87963"/>
      <c r="F87963"/>
      <c r="G87963"/>
      <c r="H87963"/>
      <c r="I87963"/>
      <c r="J87963"/>
      <c r="K87963"/>
      <c r="L87963"/>
      <c r="M87963"/>
      <c r="N87963"/>
      <c r="O87963"/>
    </row>
    <row r="87964" spans="4:15">
      <c r="D87964"/>
      <c r="E87964"/>
      <c r="F87964"/>
      <c r="G87964"/>
      <c r="H87964"/>
      <c r="I87964"/>
      <c r="J87964"/>
      <c r="K87964"/>
      <c r="L87964"/>
      <c r="M87964"/>
      <c r="N87964"/>
      <c r="O87964"/>
    </row>
    <row r="87965" spans="4:15">
      <c r="D87965"/>
      <c r="E87965"/>
      <c r="F87965"/>
      <c r="G87965"/>
      <c r="H87965"/>
      <c r="I87965"/>
      <c r="J87965"/>
      <c r="K87965"/>
      <c r="L87965"/>
      <c r="M87965"/>
      <c r="N87965"/>
      <c r="O87965"/>
    </row>
    <row r="87966" spans="4:15">
      <c r="D87966"/>
      <c r="E87966"/>
      <c r="F87966"/>
      <c r="G87966"/>
      <c r="H87966"/>
      <c r="I87966"/>
      <c r="J87966"/>
      <c r="K87966"/>
      <c r="L87966"/>
      <c r="M87966"/>
      <c r="N87966"/>
      <c r="O87966"/>
    </row>
    <row r="87967" spans="4:15">
      <c r="D87967"/>
      <c r="E87967"/>
      <c r="F87967"/>
      <c r="G87967"/>
      <c r="H87967"/>
      <c r="I87967"/>
      <c r="J87967"/>
      <c r="K87967"/>
      <c r="L87967"/>
      <c r="M87967"/>
      <c r="N87967"/>
      <c r="O87967"/>
    </row>
    <row r="87968" spans="4:15">
      <c r="D87968"/>
      <c r="E87968"/>
      <c r="F87968"/>
      <c r="G87968"/>
      <c r="H87968"/>
      <c r="I87968"/>
      <c r="J87968"/>
      <c r="K87968"/>
      <c r="L87968"/>
      <c r="M87968"/>
      <c r="N87968"/>
      <c r="O87968"/>
    </row>
    <row r="87969" spans="4:15">
      <c r="D87969"/>
      <c r="E87969"/>
      <c r="F87969"/>
      <c r="G87969"/>
      <c r="H87969"/>
      <c r="I87969"/>
      <c r="J87969"/>
      <c r="K87969"/>
      <c r="L87969"/>
      <c r="M87969"/>
      <c r="N87969"/>
      <c r="O87969"/>
    </row>
    <row r="87970" spans="4:15">
      <c r="D87970"/>
      <c r="E87970"/>
      <c r="F87970"/>
      <c r="G87970"/>
      <c r="H87970"/>
      <c r="I87970"/>
      <c r="J87970"/>
      <c r="K87970"/>
      <c r="L87970"/>
      <c r="M87970"/>
      <c r="N87970"/>
      <c r="O87970"/>
    </row>
    <row r="87971" spans="4:15">
      <c r="D87971"/>
      <c r="E87971"/>
      <c r="F87971"/>
      <c r="G87971"/>
      <c r="H87971"/>
      <c r="I87971"/>
      <c r="J87971"/>
      <c r="K87971"/>
      <c r="L87971"/>
      <c r="M87971"/>
      <c r="N87971"/>
      <c r="O87971"/>
    </row>
    <row r="87972" spans="4:15">
      <c r="D87972"/>
      <c r="E87972"/>
      <c r="F87972"/>
      <c r="G87972"/>
      <c r="H87972"/>
      <c r="I87972"/>
      <c r="J87972"/>
      <c r="K87972"/>
      <c r="L87972"/>
      <c r="M87972"/>
      <c r="N87972"/>
      <c r="O87972"/>
    </row>
    <row r="87973" spans="4:15">
      <c r="D87973"/>
      <c r="E87973"/>
      <c r="F87973"/>
      <c r="G87973"/>
      <c r="H87973"/>
      <c r="I87973"/>
      <c r="J87973"/>
      <c r="K87973"/>
      <c r="L87973"/>
      <c r="M87973"/>
      <c r="N87973"/>
      <c r="O87973"/>
    </row>
    <row r="87974" spans="4:15">
      <c r="D87974"/>
      <c r="E87974"/>
      <c r="F87974"/>
      <c r="G87974"/>
      <c r="H87974"/>
      <c r="I87974"/>
      <c r="J87974"/>
      <c r="K87974"/>
      <c r="L87974"/>
      <c r="M87974"/>
      <c r="N87974"/>
      <c r="O87974"/>
    </row>
    <row r="87975" spans="4:15">
      <c r="D87975"/>
      <c r="E87975"/>
      <c r="F87975"/>
      <c r="G87975"/>
      <c r="H87975"/>
      <c r="I87975"/>
      <c r="J87975"/>
      <c r="K87975"/>
      <c r="L87975"/>
      <c r="M87975"/>
      <c r="N87975"/>
      <c r="O87975"/>
    </row>
    <row r="87976" spans="4:15">
      <c r="D87976"/>
      <c r="E87976"/>
      <c r="F87976"/>
      <c r="G87976"/>
      <c r="H87976"/>
      <c r="I87976"/>
      <c r="J87976"/>
      <c r="K87976"/>
      <c r="L87976"/>
      <c r="M87976"/>
      <c r="N87976"/>
      <c r="O87976"/>
    </row>
    <row r="87977" spans="4:15">
      <c r="D87977"/>
      <c r="E87977"/>
      <c r="F87977"/>
      <c r="G87977"/>
      <c r="H87977"/>
      <c r="I87977"/>
      <c r="J87977"/>
      <c r="K87977"/>
      <c r="L87977"/>
      <c r="M87977"/>
      <c r="N87977"/>
      <c r="O87977"/>
    </row>
    <row r="87978" spans="4:15">
      <c r="D87978"/>
      <c r="E87978"/>
      <c r="F87978"/>
      <c r="G87978"/>
      <c r="H87978"/>
      <c r="I87978"/>
      <c r="J87978"/>
      <c r="K87978"/>
      <c r="L87978"/>
      <c r="M87978"/>
      <c r="N87978"/>
      <c r="O87978"/>
    </row>
    <row r="87979" spans="4:15">
      <c r="D87979"/>
      <c r="E87979"/>
      <c r="F87979"/>
      <c r="G87979"/>
      <c r="H87979"/>
      <c r="I87979"/>
      <c r="J87979"/>
      <c r="K87979"/>
      <c r="L87979"/>
      <c r="M87979"/>
      <c r="N87979"/>
      <c r="O87979"/>
    </row>
    <row r="87980" spans="4:15">
      <c r="D87980"/>
      <c r="E87980"/>
      <c r="F87980"/>
      <c r="G87980"/>
      <c r="H87980"/>
      <c r="I87980"/>
      <c r="J87980"/>
      <c r="K87980"/>
      <c r="L87980"/>
      <c r="M87980"/>
      <c r="N87980"/>
      <c r="O87980"/>
    </row>
    <row r="87981" spans="4:15">
      <c r="D87981"/>
      <c r="E87981"/>
      <c r="F87981"/>
      <c r="G87981"/>
      <c r="H87981"/>
      <c r="I87981"/>
      <c r="J87981"/>
      <c r="K87981"/>
      <c r="L87981"/>
      <c r="M87981"/>
      <c r="N87981"/>
      <c r="O87981"/>
    </row>
    <row r="87982" spans="4:15">
      <c r="D87982"/>
      <c r="E87982"/>
      <c r="F87982"/>
      <c r="G87982"/>
      <c r="H87982"/>
      <c r="I87982"/>
      <c r="J87982"/>
      <c r="K87982"/>
      <c r="L87982"/>
      <c r="M87982"/>
      <c r="N87982"/>
      <c r="O87982"/>
    </row>
    <row r="87983" spans="4:15">
      <c r="D87983"/>
      <c r="E87983"/>
      <c r="F87983"/>
      <c r="G87983"/>
      <c r="H87983"/>
      <c r="I87983"/>
      <c r="J87983"/>
      <c r="K87983"/>
      <c r="L87983"/>
      <c r="M87983"/>
      <c r="N87983"/>
      <c r="O87983"/>
    </row>
    <row r="87984" spans="4:15">
      <c r="D87984"/>
      <c r="E87984"/>
      <c r="F87984"/>
      <c r="G87984"/>
      <c r="H87984"/>
      <c r="I87984"/>
      <c r="J87984"/>
      <c r="K87984"/>
      <c r="L87984"/>
      <c r="M87984"/>
      <c r="N87984"/>
      <c r="O87984"/>
    </row>
    <row r="87985" spans="4:15">
      <c r="D87985"/>
      <c r="E87985"/>
      <c r="F87985"/>
      <c r="G87985"/>
      <c r="H87985"/>
      <c r="I87985"/>
      <c r="J87985"/>
      <c r="K87985"/>
      <c r="L87985"/>
      <c r="M87985"/>
      <c r="N87985"/>
      <c r="O87985"/>
    </row>
    <row r="87986" spans="4:15">
      <c r="D87986"/>
      <c r="E87986"/>
      <c r="F87986"/>
      <c r="G87986"/>
      <c r="H87986"/>
      <c r="I87986"/>
      <c r="J87986"/>
      <c r="K87986"/>
      <c r="L87986"/>
      <c r="M87986"/>
      <c r="N87986"/>
      <c r="O87986"/>
    </row>
    <row r="87987" spans="4:15">
      <c r="D87987"/>
      <c r="E87987"/>
      <c r="F87987"/>
      <c r="G87987"/>
      <c r="H87987"/>
      <c r="I87987"/>
      <c r="J87987"/>
      <c r="K87987"/>
      <c r="L87987"/>
      <c r="M87987"/>
      <c r="N87987"/>
      <c r="O87987"/>
    </row>
    <row r="87988" spans="4:15">
      <c r="D87988"/>
      <c r="E87988"/>
      <c r="F87988"/>
      <c r="G87988"/>
      <c r="H87988"/>
      <c r="I87988"/>
      <c r="J87988"/>
      <c r="K87988"/>
      <c r="L87988"/>
      <c r="M87988"/>
      <c r="N87988"/>
      <c r="O87988"/>
    </row>
    <row r="87989" spans="4:15">
      <c r="D87989"/>
      <c r="E87989"/>
      <c r="F87989"/>
      <c r="G87989"/>
      <c r="H87989"/>
      <c r="I87989"/>
      <c r="J87989"/>
      <c r="K87989"/>
      <c r="L87989"/>
      <c r="M87989"/>
      <c r="N87989"/>
      <c r="O87989"/>
    </row>
    <row r="87990" spans="4:15">
      <c r="D87990"/>
      <c r="E87990"/>
      <c r="F87990"/>
      <c r="G87990"/>
      <c r="H87990"/>
      <c r="I87990"/>
      <c r="J87990"/>
      <c r="K87990"/>
      <c r="L87990"/>
      <c r="M87990"/>
      <c r="N87990"/>
      <c r="O87990"/>
    </row>
    <row r="87991" spans="4:15">
      <c r="D87991"/>
      <c r="E87991"/>
      <c r="F87991"/>
      <c r="G87991"/>
      <c r="H87991"/>
      <c r="I87991"/>
      <c r="J87991"/>
      <c r="K87991"/>
      <c r="L87991"/>
      <c r="M87991"/>
      <c r="N87991"/>
      <c r="O87991"/>
    </row>
    <row r="87992" spans="4:15">
      <c r="D87992"/>
      <c r="E87992"/>
      <c r="F87992"/>
      <c r="G87992"/>
      <c r="H87992"/>
      <c r="I87992"/>
      <c r="J87992"/>
      <c r="K87992"/>
      <c r="L87992"/>
      <c r="M87992"/>
      <c r="N87992"/>
      <c r="O87992"/>
    </row>
    <row r="87993" spans="4:15">
      <c r="D87993"/>
      <c r="E87993"/>
      <c r="F87993"/>
      <c r="G87993"/>
      <c r="H87993"/>
      <c r="I87993"/>
      <c r="J87993"/>
      <c r="K87993"/>
      <c r="L87993"/>
      <c r="M87993"/>
      <c r="N87993"/>
      <c r="O87993"/>
    </row>
    <row r="87994" spans="4:15">
      <c r="D87994"/>
      <c r="E87994"/>
      <c r="F87994"/>
      <c r="G87994"/>
      <c r="H87994"/>
      <c r="I87994"/>
      <c r="J87994"/>
      <c r="K87994"/>
      <c r="L87994"/>
      <c r="M87994"/>
      <c r="N87994"/>
      <c r="O87994"/>
    </row>
    <row r="87995" spans="4:15">
      <c r="D87995"/>
      <c r="E87995"/>
      <c r="F87995"/>
      <c r="G87995"/>
      <c r="H87995"/>
      <c r="I87995"/>
      <c r="J87995"/>
      <c r="K87995"/>
      <c r="L87995"/>
      <c r="M87995"/>
      <c r="N87995"/>
      <c r="O87995"/>
    </row>
    <row r="87996" spans="4:15">
      <c r="D87996"/>
      <c r="E87996"/>
      <c r="F87996"/>
      <c r="G87996"/>
      <c r="H87996"/>
      <c r="I87996"/>
      <c r="J87996"/>
      <c r="K87996"/>
      <c r="L87996"/>
      <c r="M87996"/>
      <c r="N87996"/>
      <c r="O87996"/>
    </row>
    <row r="87997" spans="4:15">
      <c r="D87997"/>
      <c r="E87997"/>
      <c r="F87997"/>
      <c r="G87997"/>
      <c r="H87997"/>
      <c r="I87997"/>
      <c r="J87997"/>
      <c r="K87997"/>
      <c r="L87997"/>
      <c r="M87997"/>
      <c r="N87997"/>
      <c r="O87997"/>
    </row>
    <row r="87998" spans="4:15">
      <c r="D87998"/>
      <c r="E87998"/>
      <c r="F87998"/>
      <c r="G87998"/>
      <c r="H87998"/>
      <c r="I87998"/>
      <c r="J87998"/>
      <c r="K87998"/>
      <c r="L87998"/>
      <c r="M87998"/>
      <c r="N87998"/>
      <c r="O87998"/>
    </row>
    <row r="87999" spans="4:15">
      <c r="D87999"/>
      <c r="E87999"/>
      <c r="F87999"/>
      <c r="G87999"/>
      <c r="H87999"/>
      <c r="I87999"/>
      <c r="J87999"/>
      <c r="K87999"/>
      <c r="L87999"/>
      <c r="M87999"/>
      <c r="N87999"/>
      <c r="O87999"/>
    </row>
    <row r="88000" spans="4:15">
      <c r="D88000"/>
      <c r="E88000"/>
      <c r="F88000"/>
      <c r="G88000"/>
      <c r="H88000"/>
      <c r="I88000"/>
      <c r="J88000"/>
      <c r="K88000"/>
      <c r="L88000"/>
      <c r="M88000"/>
      <c r="N88000"/>
      <c r="O88000"/>
    </row>
    <row r="88001" spans="4:15">
      <c r="D88001"/>
      <c r="E88001"/>
      <c r="F88001"/>
      <c r="G88001"/>
      <c r="H88001"/>
      <c r="I88001"/>
      <c r="J88001"/>
      <c r="K88001"/>
      <c r="L88001"/>
      <c r="M88001"/>
      <c r="N88001"/>
      <c r="O88001"/>
    </row>
    <row r="88002" spans="4:15">
      <c r="D88002"/>
      <c r="E88002"/>
      <c r="F88002"/>
      <c r="G88002"/>
      <c r="H88002"/>
      <c r="I88002"/>
      <c r="J88002"/>
      <c r="K88002"/>
      <c r="L88002"/>
      <c r="M88002"/>
      <c r="N88002"/>
      <c r="O88002"/>
    </row>
    <row r="88003" spans="4:15">
      <c r="D88003"/>
      <c r="E88003"/>
      <c r="F88003"/>
      <c r="G88003"/>
      <c r="H88003"/>
      <c r="I88003"/>
      <c r="J88003"/>
      <c r="K88003"/>
      <c r="L88003"/>
      <c r="M88003"/>
      <c r="N88003"/>
      <c r="O88003"/>
    </row>
    <row r="88004" spans="4:15">
      <c r="D88004"/>
      <c r="E88004"/>
      <c r="F88004"/>
      <c r="G88004"/>
      <c r="H88004"/>
      <c r="I88004"/>
      <c r="J88004"/>
      <c r="K88004"/>
      <c r="L88004"/>
      <c r="M88004"/>
      <c r="N88004"/>
      <c r="O88004"/>
    </row>
    <row r="88005" spans="4:15">
      <c r="D88005"/>
      <c r="E88005"/>
      <c r="F88005"/>
      <c r="G88005"/>
      <c r="H88005"/>
      <c r="I88005"/>
      <c r="J88005"/>
      <c r="K88005"/>
      <c r="L88005"/>
      <c r="M88005"/>
      <c r="N88005"/>
      <c r="O88005"/>
    </row>
    <row r="88006" spans="4:15">
      <c r="D88006"/>
      <c r="E88006"/>
      <c r="F88006"/>
      <c r="G88006"/>
      <c r="H88006"/>
      <c r="I88006"/>
      <c r="J88006"/>
      <c r="K88006"/>
      <c r="L88006"/>
      <c r="M88006"/>
      <c r="N88006"/>
      <c r="O88006"/>
    </row>
    <row r="88007" spans="4:15">
      <c r="D88007"/>
      <c r="E88007"/>
      <c r="F88007"/>
      <c r="G88007"/>
      <c r="H88007"/>
      <c r="I88007"/>
      <c r="J88007"/>
      <c r="K88007"/>
      <c r="L88007"/>
      <c r="M88007"/>
      <c r="N88007"/>
      <c r="O88007"/>
    </row>
    <row r="88008" spans="4:15">
      <c r="D88008"/>
      <c r="E88008"/>
      <c r="F88008"/>
      <c r="G88008"/>
      <c r="H88008"/>
      <c r="I88008"/>
      <c r="J88008"/>
      <c r="K88008"/>
      <c r="L88008"/>
      <c r="M88008"/>
      <c r="N88008"/>
      <c r="O88008"/>
    </row>
    <row r="88009" spans="4:15">
      <c r="D88009"/>
      <c r="E88009"/>
      <c r="F88009"/>
      <c r="G88009"/>
      <c r="H88009"/>
      <c r="I88009"/>
      <c r="J88009"/>
      <c r="K88009"/>
      <c r="L88009"/>
      <c r="M88009"/>
      <c r="N88009"/>
      <c r="O88009"/>
    </row>
    <row r="88010" spans="4:15">
      <c r="D88010"/>
      <c r="E88010"/>
      <c r="F88010"/>
      <c r="G88010"/>
      <c r="H88010"/>
      <c r="I88010"/>
      <c r="J88010"/>
      <c r="K88010"/>
      <c r="L88010"/>
      <c r="M88010"/>
      <c r="N88010"/>
      <c r="O88010"/>
    </row>
    <row r="88011" spans="4:15">
      <c r="D88011"/>
      <c r="E88011"/>
      <c r="F88011"/>
      <c r="G88011"/>
      <c r="H88011"/>
      <c r="I88011"/>
      <c r="J88011"/>
      <c r="K88011"/>
      <c r="L88011"/>
      <c r="M88011"/>
      <c r="N88011"/>
      <c r="O88011"/>
    </row>
    <row r="88012" spans="4:15">
      <c r="D88012"/>
      <c r="E88012"/>
      <c r="F88012"/>
      <c r="G88012"/>
      <c r="H88012"/>
      <c r="I88012"/>
      <c r="J88012"/>
      <c r="K88012"/>
      <c r="L88012"/>
      <c r="M88012"/>
      <c r="N88012"/>
      <c r="O88012"/>
    </row>
    <row r="88013" spans="4:15">
      <c r="D88013"/>
      <c r="E88013"/>
      <c r="F88013"/>
      <c r="G88013"/>
      <c r="H88013"/>
      <c r="I88013"/>
      <c r="J88013"/>
      <c r="K88013"/>
      <c r="L88013"/>
      <c r="M88013"/>
      <c r="N88013"/>
      <c r="O88013"/>
    </row>
    <row r="88014" spans="4:15">
      <c r="D88014"/>
      <c r="E88014"/>
      <c r="F88014"/>
      <c r="G88014"/>
      <c r="H88014"/>
      <c r="I88014"/>
      <c r="J88014"/>
      <c r="K88014"/>
      <c r="L88014"/>
      <c r="M88014"/>
      <c r="N88014"/>
      <c r="O88014"/>
    </row>
    <row r="88015" spans="4:15">
      <c r="D88015"/>
      <c r="E88015"/>
      <c r="F88015"/>
      <c r="G88015"/>
      <c r="H88015"/>
      <c r="I88015"/>
      <c r="J88015"/>
      <c r="K88015"/>
      <c r="L88015"/>
      <c r="M88015"/>
      <c r="N88015"/>
      <c r="O88015"/>
    </row>
    <row r="88016" spans="4:15">
      <c r="D88016"/>
      <c r="E88016"/>
      <c r="F88016"/>
      <c r="G88016"/>
      <c r="H88016"/>
      <c r="I88016"/>
      <c r="J88016"/>
      <c r="K88016"/>
      <c r="L88016"/>
      <c r="M88016"/>
      <c r="N88016"/>
      <c r="O88016"/>
    </row>
    <row r="88017" spans="4:15">
      <c r="D88017"/>
      <c r="E88017"/>
      <c r="F88017"/>
      <c r="G88017"/>
      <c r="H88017"/>
      <c r="I88017"/>
      <c r="J88017"/>
      <c r="K88017"/>
      <c r="L88017"/>
      <c r="M88017"/>
      <c r="N88017"/>
      <c r="O88017"/>
    </row>
    <row r="88018" spans="4:15">
      <c r="D88018"/>
      <c r="E88018"/>
      <c r="F88018"/>
      <c r="G88018"/>
      <c r="H88018"/>
      <c r="I88018"/>
      <c r="J88018"/>
      <c r="K88018"/>
      <c r="L88018"/>
      <c r="M88018"/>
      <c r="N88018"/>
      <c r="O88018"/>
    </row>
    <row r="88019" spans="4:15">
      <c r="D88019"/>
      <c r="E88019"/>
      <c r="F88019"/>
      <c r="G88019"/>
      <c r="H88019"/>
      <c r="I88019"/>
      <c r="J88019"/>
      <c r="K88019"/>
      <c r="L88019"/>
      <c r="M88019"/>
      <c r="N88019"/>
      <c r="O88019"/>
    </row>
    <row r="88020" spans="4:15">
      <c r="D88020"/>
      <c r="E88020"/>
      <c r="F88020"/>
      <c r="G88020"/>
      <c r="H88020"/>
      <c r="I88020"/>
      <c r="J88020"/>
      <c r="K88020"/>
      <c r="L88020"/>
      <c r="M88020"/>
      <c r="N88020"/>
      <c r="O88020"/>
    </row>
    <row r="88021" spans="4:15">
      <c r="D88021"/>
      <c r="E88021"/>
      <c r="F88021"/>
      <c r="G88021"/>
      <c r="H88021"/>
      <c r="I88021"/>
      <c r="J88021"/>
      <c r="K88021"/>
      <c r="L88021"/>
      <c r="M88021"/>
      <c r="N88021"/>
      <c r="O88021"/>
    </row>
    <row r="88022" spans="4:15">
      <c r="D88022"/>
      <c r="E88022"/>
      <c r="F88022"/>
      <c r="G88022"/>
      <c r="H88022"/>
      <c r="I88022"/>
      <c r="J88022"/>
      <c r="K88022"/>
      <c r="L88022"/>
      <c r="M88022"/>
      <c r="N88022"/>
      <c r="O88022"/>
    </row>
    <row r="88023" spans="4:15">
      <c r="D88023"/>
      <c r="E88023"/>
      <c r="F88023"/>
      <c r="G88023"/>
      <c r="H88023"/>
      <c r="I88023"/>
      <c r="J88023"/>
      <c r="K88023"/>
      <c r="L88023"/>
      <c r="M88023"/>
      <c r="N88023"/>
      <c r="O88023"/>
    </row>
    <row r="88024" spans="4:15">
      <c r="D88024"/>
      <c r="E88024"/>
      <c r="F88024"/>
      <c r="G88024"/>
      <c r="H88024"/>
      <c r="I88024"/>
      <c r="J88024"/>
      <c r="K88024"/>
      <c r="L88024"/>
      <c r="M88024"/>
      <c r="N88024"/>
      <c r="O88024"/>
    </row>
    <row r="88025" spans="4:15">
      <c r="D88025"/>
      <c r="E88025"/>
      <c r="F88025"/>
      <c r="G88025"/>
      <c r="H88025"/>
      <c r="I88025"/>
      <c r="J88025"/>
      <c r="K88025"/>
      <c r="L88025"/>
      <c r="M88025"/>
      <c r="N88025"/>
      <c r="O88025"/>
    </row>
    <row r="88026" spans="4:15">
      <c r="D88026"/>
      <c r="E88026"/>
      <c r="F88026"/>
      <c r="G88026"/>
      <c r="H88026"/>
      <c r="I88026"/>
      <c r="J88026"/>
      <c r="K88026"/>
      <c r="L88026"/>
      <c r="M88026"/>
      <c r="N88026"/>
      <c r="O88026"/>
    </row>
    <row r="88027" spans="4:15">
      <c r="D88027"/>
      <c r="E88027"/>
      <c r="F88027"/>
      <c r="G88027"/>
      <c r="H88027"/>
      <c r="I88027"/>
      <c r="J88027"/>
      <c r="K88027"/>
      <c r="L88027"/>
      <c r="M88027"/>
      <c r="N88027"/>
      <c r="O88027"/>
    </row>
    <row r="88028" spans="4:15">
      <c r="D88028"/>
      <c r="E88028"/>
      <c r="F88028"/>
      <c r="G88028"/>
      <c r="H88028"/>
      <c r="I88028"/>
      <c r="J88028"/>
      <c r="K88028"/>
      <c r="L88028"/>
      <c r="M88028"/>
      <c r="N88028"/>
      <c r="O88028"/>
    </row>
    <row r="88029" spans="4:15">
      <c r="D88029"/>
      <c r="E88029"/>
      <c r="F88029"/>
      <c r="G88029"/>
      <c r="H88029"/>
      <c r="I88029"/>
      <c r="J88029"/>
      <c r="K88029"/>
      <c r="L88029"/>
      <c r="M88029"/>
      <c r="N88029"/>
      <c r="O88029"/>
    </row>
    <row r="88030" spans="4:15">
      <c r="D88030"/>
      <c r="E88030"/>
      <c r="F88030"/>
      <c r="G88030"/>
      <c r="H88030"/>
      <c r="I88030"/>
      <c r="J88030"/>
      <c r="K88030"/>
      <c r="L88030"/>
      <c r="M88030"/>
      <c r="N88030"/>
      <c r="O88030"/>
    </row>
    <row r="88031" spans="4:15">
      <c r="D88031"/>
      <c r="E88031"/>
      <c r="F88031"/>
      <c r="G88031"/>
      <c r="H88031"/>
      <c r="I88031"/>
      <c r="J88031"/>
      <c r="K88031"/>
      <c r="L88031"/>
      <c r="M88031"/>
      <c r="N88031"/>
      <c r="O88031"/>
    </row>
    <row r="88032" spans="4:15">
      <c r="D88032"/>
      <c r="E88032"/>
      <c r="F88032"/>
      <c r="G88032"/>
      <c r="H88032"/>
      <c r="I88032"/>
      <c r="J88032"/>
      <c r="K88032"/>
      <c r="L88032"/>
      <c r="M88032"/>
      <c r="N88032"/>
      <c r="O88032"/>
    </row>
    <row r="88033" spans="4:15">
      <c r="D88033"/>
      <c r="E88033"/>
      <c r="F88033"/>
      <c r="G88033"/>
      <c r="H88033"/>
      <c r="I88033"/>
      <c r="J88033"/>
      <c r="K88033"/>
      <c r="L88033"/>
      <c r="M88033"/>
      <c r="N88033"/>
      <c r="O88033"/>
    </row>
    <row r="88034" spans="4:15">
      <c r="D88034"/>
      <c r="E88034"/>
      <c r="F88034"/>
      <c r="G88034"/>
      <c r="H88034"/>
      <c r="I88034"/>
      <c r="J88034"/>
      <c r="K88034"/>
      <c r="L88034"/>
      <c r="M88034"/>
      <c r="N88034"/>
      <c r="O88034"/>
    </row>
    <row r="88035" spans="4:15">
      <c r="D88035"/>
      <c r="E88035"/>
      <c r="F88035"/>
      <c r="G88035"/>
      <c r="H88035"/>
      <c r="I88035"/>
      <c r="J88035"/>
      <c r="K88035"/>
      <c r="L88035"/>
      <c r="M88035"/>
      <c r="N88035"/>
      <c r="O88035"/>
    </row>
    <row r="88036" spans="4:15">
      <c r="D88036"/>
      <c r="E88036"/>
      <c r="F88036"/>
      <c r="G88036"/>
      <c r="H88036"/>
      <c r="I88036"/>
      <c r="J88036"/>
      <c r="K88036"/>
      <c r="L88036"/>
      <c r="M88036"/>
      <c r="N88036"/>
      <c r="O88036"/>
    </row>
    <row r="88037" spans="4:15">
      <c r="D88037"/>
      <c r="E88037"/>
      <c r="F88037"/>
      <c r="G88037"/>
      <c r="H88037"/>
      <c r="I88037"/>
      <c r="J88037"/>
      <c r="K88037"/>
      <c r="L88037"/>
      <c r="M88037"/>
      <c r="N88037"/>
      <c r="O88037"/>
    </row>
    <row r="88038" spans="4:15">
      <c r="D88038"/>
      <c r="E88038"/>
      <c r="F88038"/>
      <c r="G88038"/>
      <c r="H88038"/>
      <c r="I88038"/>
      <c r="J88038"/>
      <c r="K88038"/>
      <c r="L88038"/>
      <c r="M88038"/>
      <c r="N88038"/>
      <c r="O88038"/>
    </row>
    <row r="88039" spans="4:15">
      <c r="D88039"/>
      <c r="E88039"/>
      <c r="F88039"/>
      <c r="G88039"/>
      <c r="H88039"/>
      <c r="I88039"/>
      <c r="J88039"/>
      <c r="K88039"/>
      <c r="L88039"/>
      <c r="M88039"/>
      <c r="N88039"/>
      <c r="O88039"/>
    </row>
    <row r="88040" spans="4:15">
      <c r="D88040"/>
      <c r="E88040"/>
      <c r="F88040"/>
      <c r="G88040"/>
      <c r="H88040"/>
      <c r="I88040"/>
      <c r="J88040"/>
      <c r="K88040"/>
      <c r="L88040"/>
      <c r="M88040"/>
      <c r="N88040"/>
      <c r="O88040"/>
    </row>
    <row r="88041" spans="4:15">
      <c r="D88041"/>
      <c r="E88041"/>
      <c r="F88041"/>
      <c r="G88041"/>
      <c r="H88041"/>
      <c r="I88041"/>
      <c r="J88041"/>
      <c r="K88041"/>
      <c r="L88041"/>
      <c r="M88041"/>
      <c r="N88041"/>
      <c r="O88041"/>
    </row>
    <row r="88042" spans="4:15">
      <c r="D88042"/>
      <c r="E88042"/>
      <c r="F88042"/>
      <c r="G88042"/>
      <c r="H88042"/>
      <c r="I88042"/>
      <c r="J88042"/>
      <c r="K88042"/>
      <c r="L88042"/>
      <c r="M88042"/>
      <c r="N88042"/>
      <c r="O88042"/>
    </row>
    <row r="88043" spans="4:15">
      <c r="D88043"/>
      <c r="E88043"/>
      <c r="F88043"/>
      <c r="G88043"/>
      <c r="H88043"/>
      <c r="I88043"/>
      <c r="J88043"/>
      <c r="K88043"/>
      <c r="L88043"/>
      <c r="M88043"/>
      <c r="N88043"/>
      <c r="O88043"/>
    </row>
    <row r="88044" spans="4:15">
      <c r="D88044"/>
      <c r="E88044"/>
      <c r="F88044"/>
      <c r="G88044"/>
      <c r="H88044"/>
      <c r="I88044"/>
      <c r="J88044"/>
      <c r="K88044"/>
      <c r="L88044"/>
      <c r="M88044"/>
      <c r="N88044"/>
      <c r="O88044"/>
    </row>
    <row r="88045" spans="4:15">
      <c r="D88045"/>
      <c r="E88045"/>
      <c r="F88045"/>
      <c r="G88045"/>
      <c r="H88045"/>
      <c r="I88045"/>
      <c r="J88045"/>
      <c r="K88045"/>
      <c r="L88045"/>
      <c r="M88045"/>
      <c r="N88045"/>
      <c r="O88045"/>
    </row>
    <row r="88046" spans="4:15">
      <c r="D88046"/>
      <c r="E88046"/>
      <c r="F88046"/>
      <c r="G88046"/>
      <c r="H88046"/>
      <c r="I88046"/>
      <c r="J88046"/>
      <c r="K88046"/>
      <c r="L88046"/>
      <c r="M88046"/>
      <c r="N88046"/>
      <c r="O88046"/>
    </row>
    <row r="88047" spans="4:15">
      <c r="D88047"/>
      <c r="E88047"/>
      <c r="F88047"/>
      <c r="G88047"/>
      <c r="H88047"/>
      <c r="I88047"/>
      <c r="J88047"/>
      <c r="K88047"/>
      <c r="L88047"/>
      <c r="M88047"/>
      <c r="N88047"/>
      <c r="O88047"/>
    </row>
    <row r="88048" spans="4:15">
      <c r="D88048"/>
      <c r="E88048"/>
      <c r="F88048"/>
      <c r="G88048"/>
      <c r="H88048"/>
      <c r="I88048"/>
      <c r="J88048"/>
      <c r="K88048"/>
      <c r="L88048"/>
      <c r="M88048"/>
      <c r="N88048"/>
      <c r="O88048"/>
    </row>
    <row r="88049" spans="4:15">
      <c r="D88049"/>
      <c r="E88049"/>
      <c r="F88049"/>
      <c r="G88049"/>
      <c r="H88049"/>
      <c r="I88049"/>
      <c r="J88049"/>
      <c r="K88049"/>
      <c r="L88049"/>
      <c r="M88049"/>
      <c r="N88049"/>
      <c r="O88049"/>
    </row>
    <row r="88050" spans="4:15">
      <c r="D88050"/>
      <c r="E88050"/>
      <c r="F88050"/>
      <c r="G88050"/>
      <c r="H88050"/>
      <c r="I88050"/>
      <c r="J88050"/>
      <c r="K88050"/>
      <c r="L88050"/>
      <c r="M88050"/>
      <c r="N88050"/>
      <c r="O88050"/>
    </row>
    <row r="88051" spans="4:15">
      <c r="D88051"/>
      <c r="E88051"/>
      <c r="F88051"/>
      <c r="G88051"/>
      <c r="H88051"/>
      <c r="I88051"/>
      <c r="J88051"/>
      <c r="K88051"/>
      <c r="L88051"/>
      <c r="M88051"/>
      <c r="N88051"/>
      <c r="O88051"/>
    </row>
    <row r="88052" spans="4:15">
      <c r="D88052"/>
      <c r="E88052"/>
      <c r="F88052"/>
      <c r="G88052"/>
      <c r="H88052"/>
      <c r="I88052"/>
      <c r="J88052"/>
      <c r="K88052"/>
      <c r="L88052"/>
      <c r="M88052"/>
      <c r="N88052"/>
      <c r="O88052"/>
    </row>
    <row r="88053" spans="4:15">
      <c r="D88053"/>
      <c r="E88053"/>
      <c r="F88053"/>
      <c r="G88053"/>
      <c r="H88053"/>
      <c r="I88053"/>
      <c r="J88053"/>
      <c r="K88053"/>
      <c r="L88053"/>
      <c r="M88053"/>
      <c r="N88053"/>
      <c r="O88053"/>
    </row>
    <row r="88054" spans="4:15">
      <c r="D88054"/>
      <c r="E88054"/>
      <c r="F88054"/>
      <c r="G88054"/>
      <c r="H88054"/>
      <c r="I88054"/>
      <c r="J88054"/>
      <c r="K88054"/>
      <c r="L88054"/>
      <c r="M88054"/>
      <c r="N88054"/>
      <c r="O88054"/>
    </row>
    <row r="88055" spans="4:15">
      <c r="D88055"/>
      <c r="E88055"/>
      <c r="F88055"/>
      <c r="G88055"/>
      <c r="H88055"/>
      <c r="I88055"/>
      <c r="J88055"/>
      <c r="K88055"/>
      <c r="L88055"/>
      <c r="M88055"/>
      <c r="N88055"/>
      <c r="O88055"/>
    </row>
    <row r="88056" spans="4:15">
      <c r="D88056"/>
      <c r="E88056"/>
      <c r="F88056"/>
      <c r="G88056"/>
      <c r="H88056"/>
      <c r="I88056"/>
      <c r="J88056"/>
      <c r="K88056"/>
      <c r="L88056"/>
      <c r="M88056"/>
      <c r="N88056"/>
      <c r="O88056"/>
    </row>
    <row r="88057" spans="4:15">
      <c r="D88057"/>
      <c r="E88057"/>
      <c r="F88057"/>
      <c r="G88057"/>
      <c r="H88057"/>
      <c r="I88057"/>
      <c r="J88057"/>
      <c r="K88057"/>
      <c r="L88057"/>
      <c r="M88057"/>
      <c r="N88057"/>
      <c r="O88057"/>
    </row>
    <row r="88058" spans="4:15">
      <c r="D88058"/>
      <c r="E88058"/>
      <c r="F88058"/>
      <c r="G88058"/>
      <c r="H88058"/>
      <c r="I88058"/>
      <c r="J88058"/>
      <c r="K88058"/>
      <c r="L88058"/>
      <c r="M88058"/>
      <c r="N88058"/>
      <c r="O88058"/>
    </row>
    <row r="88059" spans="4:15">
      <c r="D88059"/>
      <c r="E88059"/>
      <c r="F88059"/>
      <c r="G88059"/>
      <c r="H88059"/>
      <c r="I88059"/>
      <c r="J88059"/>
      <c r="K88059"/>
      <c r="L88059"/>
      <c r="M88059"/>
      <c r="N88059"/>
      <c r="O88059"/>
    </row>
    <row r="88060" spans="4:15">
      <c r="D88060"/>
      <c r="E88060"/>
      <c r="F88060"/>
      <c r="G88060"/>
      <c r="H88060"/>
      <c r="I88060"/>
      <c r="J88060"/>
      <c r="K88060"/>
      <c r="L88060"/>
      <c r="M88060"/>
      <c r="N88060"/>
      <c r="O88060"/>
    </row>
    <row r="88061" spans="4:15">
      <c r="D88061"/>
      <c r="E88061"/>
      <c r="F88061"/>
      <c r="G88061"/>
      <c r="H88061"/>
      <c r="I88061"/>
      <c r="J88061"/>
      <c r="K88061"/>
      <c r="L88061"/>
      <c r="M88061"/>
      <c r="N88061"/>
      <c r="O88061"/>
    </row>
    <row r="88062" spans="4:15">
      <c r="D88062"/>
      <c r="E88062"/>
      <c r="F88062"/>
      <c r="G88062"/>
      <c r="H88062"/>
      <c r="I88062"/>
      <c r="J88062"/>
      <c r="K88062"/>
      <c r="L88062"/>
      <c r="M88062"/>
      <c r="N88062"/>
      <c r="O88062"/>
    </row>
    <row r="88063" spans="4:15">
      <c r="D88063"/>
      <c r="E88063"/>
      <c r="F88063"/>
      <c r="G88063"/>
      <c r="H88063"/>
      <c r="I88063"/>
      <c r="J88063"/>
      <c r="K88063"/>
      <c r="L88063"/>
      <c r="M88063"/>
      <c r="N88063"/>
      <c r="O88063"/>
    </row>
    <row r="88064" spans="4:15">
      <c r="D88064"/>
      <c r="E88064"/>
      <c r="F88064"/>
      <c r="G88064"/>
      <c r="H88064"/>
      <c r="I88064"/>
      <c r="J88064"/>
      <c r="K88064"/>
      <c r="L88064"/>
      <c r="M88064"/>
      <c r="N88064"/>
      <c r="O88064"/>
    </row>
    <row r="88065" spans="4:15">
      <c r="D88065"/>
      <c r="E88065"/>
      <c r="F88065"/>
      <c r="G88065"/>
      <c r="H88065"/>
      <c r="I88065"/>
      <c r="J88065"/>
      <c r="K88065"/>
      <c r="L88065"/>
      <c r="M88065"/>
      <c r="N88065"/>
      <c r="O88065"/>
    </row>
    <row r="88066" spans="4:15">
      <c r="D88066"/>
      <c r="E88066"/>
      <c r="F88066"/>
      <c r="G88066"/>
      <c r="H88066"/>
      <c r="I88066"/>
      <c r="J88066"/>
      <c r="K88066"/>
      <c r="L88066"/>
      <c r="M88066"/>
      <c r="N88066"/>
      <c r="O88066"/>
    </row>
    <row r="88067" spans="4:15">
      <c r="D88067"/>
      <c r="E88067"/>
      <c r="F88067"/>
      <c r="G88067"/>
      <c r="H88067"/>
      <c r="I88067"/>
      <c r="J88067"/>
      <c r="K88067"/>
      <c r="L88067"/>
      <c r="M88067"/>
      <c r="N88067"/>
      <c r="O88067"/>
    </row>
    <row r="88068" spans="4:15">
      <c r="D88068"/>
      <c r="E88068"/>
      <c r="F88068"/>
      <c r="G88068"/>
      <c r="H88068"/>
      <c r="I88068"/>
      <c r="J88068"/>
      <c r="K88068"/>
      <c r="L88068"/>
      <c r="M88068"/>
      <c r="N88068"/>
      <c r="O88068"/>
    </row>
    <row r="88069" spans="4:15">
      <c r="D88069"/>
      <c r="E88069"/>
      <c r="F88069"/>
      <c r="G88069"/>
      <c r="H88069"/>
      <c r="I88069"/>
      <c r="J88069"/>
      <c r="K88069"/>
      <c r="L88069"/>
      <c r="M88069"/>
      <c r="N88069"/>
      <c r="O88069"/>
    </row>
    <row r="88070" spans="4:15">
      <c r="D88070"/>
      <c r="E88070"/>
      <c r="F88070"/>
      <c r="G88070"/>
      <c r="H88070"/>
      <c r="I88070"/>
      <c r="J88070"/>
      <c r="K88070"/>
      <c r="L88070"/>
      <c r="M88070"/>
      <c r="N88070"/>
      <c r="O88070"/>
    </row>
    <row r="88071" spans="4:15">
      <c r="D88071"/>
      <c r="E88071"/>
      <c r="F88071"/>
      <c r="G88071"/>
      <c r="H88071"/>
      <c r="I88071"/>
      <c r="J88071"/>
      <c r="K88071"/>
      <c r="L88071"/>
      <c r="M88071"/>
      <c r="N88071"/>
      <c r="O88071"/>
    </row>
    <row r="88072" spans="4:15">
      <c r="D88072"/>
      <c r="E88072"/>
      <c r="F88072"/>
      <c r="G88072"/>
      <c r="H88072"/>
      <c r="I88072"/>
      <c r="J88072"/>
      <c r="K88072"/>
      <c r="L88072"/>
      <c r="M88072"/>
      <c r="N88072"/>
      <c r="O88072"/>
    </row>
    <row r="88073" spans="4:15">
      <c r="D88073"/>
      <c r="E88073"/>
      <c r="F88073"/>
      <c r="G88073"/>
      <c r="H88073"/>
      <c r="I88073"/>
      <c r="J88073"/>
      <c r="K88073"/>
      <c r="L88073"/>
      <c r="M88073"/>
      <c r="N88073"/>
      <c r="O88073"/>
    </row>
    <row r="88074" spans="4:15">
      <c r="D88074"/>
      <c r="E88074"/>
      <c r="F88074"/>
      <c r="G88074"/>
      <c r="H88074"/>
      <c r="I88074"/>
      <c r="J88074"/>
      <c r="K88074"/>
      <c r="L88074"/>
      <c r="M88074"/>
      <c r="N88074"/>
      <c r="O88074"/>
    </row>
    <row r="88075" spans="4:15">
      <c r="D88075"/>
      <c r="E88075"/>
      <c r="F88075"/>
      <c r="G88075"/>
      <c r="H88075"/>
      <c r="I88075"/>
      <c r="J88075"/>
      <c r="K88075"/>
      <c r="L88075"/>
      <c r="M88075"/>
      <c r="N88075"/>
      <c r="O88075"/>
    </row>
    <row r="88076" spans="4:15">
      <c r="D88076"/>
      <c r="E88076"/>
      <c r="F88076"/>
      <c r="G88076"/>
      <c r="H88076"/>
      <c r="I88076"/>
      <c r="J88076"/>
      <c r="K88076"/>
      <c r="L88076"/>
      <c r="M88076"/>
      <c r="N88076"/>
      <c r="O88076"/>
    </row>
    <row r="88077" spans="4:15">
      <c r="D88077"/>
      <c r="E88077"/>
      <c r="F88077"/>
      <c r="G88077"/>
      <c r="H88077"/>
      <c r="I88077"/>
      <c r="J88077"/>
      <c r="K88077"/>
      <c r="L88077"/>
      <c r="M88077"/>
      <c r="N88077"/>
      <c r="O88077"/>
    </row>
    <row r="88078" spans="4:15">
      <c r="D88078"/>
      <c r="E88078"/>
      <c r="F88078"/>
      <c r="G88078"/>
      <c r="H88078"/>
      <c r="I88078"/>
      <c r="J88078"/>
      <c r="K88078"/>
      <c r="L88078"/>
      <c r="M88078"/>
      <c r="N88078"/>
      <c r="O88078"/>
    </row>
    <row r="88079" spans="4:15">
      <c r="D88079"/>
      <c r="E88079"/>
      <c r="F88079"/>
      <c r="G88079"/>
      <c r="H88079"/>
      <c r="I88079"/>
      <c r="J88079"/>
      <c r="K88079"/>
      <c r="L88079"/>
      <c r="M88079"/>
      <c r="N88079"/>
      <c r="O88079"/>
    </row>
    <row r="88080" spans="4:15">
      <c r="D88080"/>
      <c r="E88080"/>
      <c r="F88080"/>
      <c r="G88080"/>
      <c r="H88080"/>
      <c r="I88080"/>
      <c r="J88080"/>
      <c r="K88080"/>
      <c r="L88080"/>
      <c r="M88080"/>
      <c r="N88080"/>
      <c r="O88080"/>
    </row>
    <row r="88081" spans="4:15">
      <c r="D88081"/>
      <c r="E88081"/>
      <c r="F88081"/>
      <c r="G88081"/>
      <c r="H88081"/>
      <c r="I88081"/>
      <c r="J88081"/>
      <c r="K88081"/>
      <c r="L88081"/>
      <c r="M88081"/>
      <c r="N88081"/>
      <c r="O88081"/>
    </row>
    <row r="88082" spans="4:15">
      <c r="D88082"/>
      <c r="E88082"/>
      <c r="F88082"/>
      <c r="G88082"/>
      <c r="H88082"/>
      <c r="I88082"/>
      <c r="J88082"/>
      <c r="K88082"/>
      <c r="L88082"/>
      <c r="M88082"/>
      <c r="N88082"/>
      <c r="O88082"/>
    </row>
    <row r="88083" spans="4:15">
      <c r="D88083"/>
      <c r="E88083"/>
      <c r="F88083"/>
      <c r="G88083"/>
      <c r="H88083"/>
      <c r="I88083"/>
      <c r="J88083"/>
      <c r="K88083"/>
      <c r="L88083"/>
      <c r="M88083"/>
      <c r="N88083"/>
      <c r="O88083"/>
    </row>
    <row r="88084" spans="4:15">
      <c r="D88084"/>
      <c r="E88084"/>
      <c r="F88084"/>
      <c r="G88084"/>
      <c r="H88084"/>
      <c r="I88084"/>
      <c r="J88084"/>
      <c r="K88084"/>
      <c r="L88084"/>
      <c r="M88084"/>
      <c r="N88084"/>
      <c r="O88084"/>
    </row>
    <row r="88085" spans="4:15">
      <c r="D88085"/>
      <c r="E88085"/>
      <c r="F88085"/>
      <c r="G88085"/>
      <c r="H88085"/>
      <c r="I88085"/>
      <c r="J88085"/>
      <c r="K88085"/>
      <c r="L88085"/>
      <c r="M88085"/>
      <c r="N88085"/>
      <c r="O88085"/>
    </row>
    <row r="88086" spans="4:15">
      <c r="D88086"/>
      <c r="E88086"/>
      <c r="F88086"/>
      <c r="G88086"/>
      <c r="H88086"/>
      <c r="I88086"/>
      <c r="J88086"/>
      <c r="K88086"/>
      <c r="L88086"/>
      <c r="M88086"/>
      <c r="N88086"/>
      <c r="O88086"/>
    </row>
    <row r="88087" spans="4:15">
      <c r="D88087"/>
      <c r="E88087"/>
      <c r="F88087"/>
      <c r="G88087"/>
      <c r="H88087"/>
      <c r="I88087"/>
      <c r="J88087"/>
      <c r="K88087"/>
      <c r="L88087"/>
      <c r="M88087"/>
      <c r="N88087"/>
      <c r="O88087"/>
    </row>
    <row r="88088" spans="4:15">
      <c r="D88088"/>
      <c r="E88088"/>
      <c r="F88088"/>
      <c r="G88088"/>
      <c r="H88088"/>
      <c r="I88088"/>
      <c r="J88088"/>
      <c r="K88088"/>
      <c r="L88088"/>
      <c r="M88088"/>
      <c r="N88088"/>
      <c r="O88088"/>
    </row>
    <row r="88089" spans="4:15">
      <c r="D88089"/>
      <c r="E88089"/>
      <c r="F88089"/>
      <c r="G88089"/>
      <c r="H88089"/>
      <c r="I88089"/>
      <c r="J88089"/>
      <c r="K88089"/>
      <c r="L88089"/>
      <c r="M88089"/>
      <c r="N88089"/>
      <c r="O88089"/>
    </row>
    <row r="88090" spans="4:15">
      <c r="D88090"/>
      <c r="E88090"/>
      <c r="F88090"/>
      <c r="G88090"/>
      <c r="H88090"/>
      <c r="I88090"/>
      <c r="J88090"/>
      <c r="K88090"/>
      <c r="L88090"/>
      <c r="M88090"/>
      <c r="N88090"/>
      <c r="O88090"/>
    </row>
    <row r="88091" spans="4:15">
      <c r="D88091"/>
      <c r="E88091"/>
      <c r="F88091"/>
      <c r="G88091"/>
      <c r="H88091"/>
      <c r="I88091"/>
      <c r="J88091"/>
      <c r="K88091"/>
      <c r="L88091"/>
      <c r="M88091"/>
      <c r="N88091"/>
      <c r="O88091"/>
    </row>
    <row r="88092" spans="4:15">
      <c r="D88092"/>
      <c r="E88092"/>
      <c r="F88092"/>
      <c r="G88092"/>
      <c r="H88092"/>
      <c r="I88092"/>
      <c r="J88092"/>
      <c r="K88092"/>
      <c r="L88092"/>
      <c r="M88092"/>
      <c r="N88092"/>
      <c r="O88092"/>
    </row>
    <row r="88093" spans="4:15">
      <c r="D88093"/>
      <c r="E88093"/>
      <c r="F88093"/>
      <c r="G88093"/>
      <c r="H88093"/>
      <c r="I88093"/>
      <c r="J88093"/>
      <c r="K88093"/>
      <c r="L88093"/>
      <c r="M88093"/>
      <c r="N88093"/>
      <c r="O88093"/>
    </row>
    <row r="88094" spans="4:15">
      <c r="D88094"/>
      <c r="E88094"/>
      <c r="F88094"/>
      <c r="G88094"/>
      <c r="H88094"/>
      <c r="I88094"/>
      <c r="J88094"/>
      <c r="K88094"/>
      <c r="L88094"/>
      <c r="M88094"/>
      <c r="N88094"/>
      <c r="O88094"/>
    </row>
    <row r="88095" spans="4:15">
      <c r="D88095"/>
      <c r="E88095"/>
      <c r="F88095"/>
      <c r="G88095"/>
      <c r="H88095"/>
      <c r="I88095"/>
      <c r="J88095"/>
      <c r="K88095"/>
      <c r="L88095"/>
      <c r="M88095"/>
      <c r="N88095"/>
      <c r="O88095"/>
    </row>
    <row r="88096" spans="4:15">
      <c r="D88096"/>
      <c r="E88096"/>
      <c r="F88096"/>
      <c r="G88096"/>
      <c r="H88096"/>
      <c r="I88096"/>
      <c r="J88096"/>
      <c r="K88096"/>
      <c r="L88096"/>
      <c r="M88096"/>
      <c r="N88096"/>
      <c r="O88096"/>
    </row>
    <row r="88097" spans="4:15">
      <c r="D88097"/>
      <c r="E88097"/>
      <c r="F88097"/>
      <c r="G88097"/>
      <c r="H88097"/>
      <c r="I88097"/>
      <c r="J88097"/>
      <c r="K88097"/>
      <c r="L88097"/>
      <c r="M88097"/>
      <c r="N88097"/>
      <c r="O88097"/>
    </row>
    <row r="88098" spans="4:15">
      <c r="D88098"/>
      <c r="E88098"/>
      <c r="F88098"/>
      <c r="G88098"/>
      <c r="H88098"/>
      <c r="I88098"/>
      <c r="J88098"/>
      <c r="K88098"/>
      <c r="L88098"/>
      <c r="M88098"/>
      <c r="N88098"/>
      <c r="O88098"/>
    </row>
    <row r="88099" spans="4:15">
      <c r="D88099"/>
      <c r="E88099"/>
      <c r="F88099"/>
      <c r="G88099"/>
      <c r="H88099"/>
      <c r="I88099"/>
      <c r="J88099"/>
      <c r="K88099"/>
      <c r="L88099"/>
      <c r="M88099"/>
      <c r="N88099"/>
      <c r="O88099"/>
    </row>
    <row r="88100" spans="4:15">
      <c r="D88100"/>
      <c r="E88100"/>
      <c r="F88100"/>
      <c r="G88100"/>
      <c r="H88100"/>
      <c r="I88100"/>
      <c r="J88100"/>
      <c r="K88100"/>
      <c r="L88100"/>
      <c r="M88100"/>
      <c r="N88100"/>
      <c r="O88100"/>
    </row>
    <row r="88101" spans="4:15">
      <c r="D88101"/>
      <c r="E88101"/>
      <c r="F88101"/>
      <c r="G88101"/>
      <c r="H88101"/>
      <c r="I88101"/>
      <c r="J88101"/>
      <c r="K88101"/>
      <c r="L88101"/>
      <c r="M88101"/>
      <c r="N88101"/>
      <c r="O88101"/>
    </row>
    <row r="88102" spans="4:15">
      <c r="D88102"/>
      <c r="E88102"/>
      <c r="F88102"/>
      <c r="G88102"/>
      <c r="H88102"/>
      <c r="I88102"/>
      <c r="J88102"/>
      <c r="K88102"/>
      <c r="L88102"/>
      <c r="M88102"/>
      <c r="N88102"/>
      <c r="O88102"/>
    </row>
    <row r="88103" spans="4:15">
      <c r="D88103"/>
      <c r="E88103"/>
      <c r="F88103"/>
      <c r="G88103"/>
      <c r="H88103"/>
      <c r="I88103"/>
      <c r="J88103"/>
      <c r="K88103"/>
      <c r="L88103"/>
      <c r="M88103"/>
      <c r="N88103"/>
      <c r="O88103"/>
    </row>
    <row r="88104" spans="4:15">
      <c r="D88104"/>
      <c r="E88104"/>
      <c r="F88104"/>
      <c r="G88104"/>
      <c r="H88104"/>
      <c r="I88104"/>
      <c r="J88104"/>
      <c r="K88104"/>
      <c r="L88104"/>
      <c r="M88104"/>
      <c r="N88104"/>
      <c r="O88104"/>
    </row>
    <row r="88105" spans="4:15">
      <c r="D88105"/>
      <c r="E88105"/>
      <c r="F88105"/>
      <c r="G88105"/>
      <c r="H88105"/>
      <c r="I88105"/>
      <c r="J88105"/>
      <c r="K88105"/>
      <c r="L88105"/>
      <c r="M88105"/>
      <c r="N88105"/>
      <c r="O88105"/>
    </row>
    <row r="88106" spans="4:15">
      <c r="D88106"/>
      <c r="E88106"/>
      <c r="F88106"/>
      <c r="G88106"/>
      <c r="H88106"/>
      <c r="I88106"/>
      <c r="J88106"/>
      <c r="K88106"/>
      <c r="L88106"/>
      <c r="M88106"/>
      <c r="N88106"/>
      <c r="O88106"/>
    </row>
    <row r="88107" spans="4:15">
      <c r="D88107"/>
      <c r="E88107"/>
      <c r="F88107"/>
      <c r="G88107"/>
      <c r="H88107"/>
      <c r="I88107"/>
      <c r="J88107"/>
      <c r="K88107"/>
      <c r="L88107"/>
      <c r="M88107"/>
      <c r="N88107"/>
      <c r="O88107"/>
    </row>
    <row r="88108" spans="4:15">
      <c r="D88108"/>
      <c r="E88108"/>
      <c r="F88108"/>
      <c r="G88108"/>
      <c r="H88108"/>
      <c r="I88108"/>
      <c r="J88108"/>
      <c r="K88108"/>
      <c r="L88108"/>
      <c r="M88108"/>
      <c r="N88108"/>
      <c r="O88108"/>
    </row>
    <row r="88109" spans="4:15">
      <c r="D88109"/>
      <c r="E88109"/>
      <c r="F88109"/>
      <c r="G88109"/>
      <c r="H88109"/>
      <c r="I88109"/>
      <c r="J88109"/>
      <c r="K88109"/>
      <c r="L88109"/>
      <c r="M88109"/>
      <c r="N88109"/>
      <c r="O88109"/>
    </row>
    <row r="88110" spans="4:15">
      <c r="D88110"/>
      <c r="E88110"/>
      <c r="F88110"/>
      <c r="G88110"/>
      <c r="H88110"/>
      <c r="I88110"/>
      <c r="J88110"/>
      <c r="K88110"/>
      <c r="L88110"/>
      <c r="M88110"/>
      <c r="N88110"/>
      <c r="O88110"/>
    </row>
    <row r="88111" spans="4:15">
      <c r="D88111"/>
      <c r="E88111"/>
      <c r="F88111"/>
      <c r="G88111"/>
      <c r="H88111"/>
      <c r="I88111"/>
      <c r="J88111"/>
      <c r="K88111"/>
      <c r="L88111"/>
      <c r="M88111"/>
      <c r="N88111"/>
      <c r="O88111"/>
    </row>
    <row r="88112" spans="4:15">
      <c r="D88112"/>
      <c r="E88112"/>
      <c r="F88112"/>
      <c r="G88112"/>
      <c r="H88112"/>
      <c r="I88112"/>
      <c r="J88112"/>
      <c r="K88112"/>
      <c r="L88112"/>
      <c r="M88112"/>
      <c r="N88112"/>
      <c r="O88112"/>
    </row>
    <row r="88113" spans="4:15">
      <c r="D88113"/>
      <c r="E88113"/>
      <c r="F88113"/>
      <c r="G88113"/>
      <c r="H88113"/>
      <c r="I88113"/>
      <c r="J88113"/>
      <c r="K88113"/>
      <c r="L88113"/>
      <c r="M88113"/>
      <c r="N88113"/>
      <c r="O88113"/>
    </row>
    <row r="88114" spans="4:15">
      <c r="D88114"/>
      <c r="E88114"/>
      <c r="F88114"/>
      <c r="G88114"/>
      <c r="H88114"/>
      <c r="I88114"/>
      <c r="J88114"/>
      <c r="K88114"/>
      <c r="L88114"/>
      <c r="M88114"/>
      <c r="N88114"/>
      <c r="O88114"/>
    </row>
    <row r="88115" spans="4:15">
      <c r="D88115"/>
      <c r="E88115"/>
      <c r="F88115"/>
      <c r="G88115"/>
      <c r="H88115"/>
      <c r="I88115"/>
      <c r="J88115"/>
      <c r="K88115"/>
      <c r="L88115"/>
      <c r="M88115"/>
      <c r="N88115"/>
      <c r="O88115"/>
    </row>
    <row r="88116" spans="4:15">
      <c r="D88116"/>
      <c r="E88116"/>
      <c r="F88116"/>
      <c r="G88116"/>
      <c r="H88116"/>
      <c r="I88116"/>
      <c r="J88116"/>
      <c r="K88116"/>
      <c r="L88116"/>
      <c r="M88116"/>
      <c r="N88116"/>
      <c r="O88116"/>
    </row>
    <row r="88117" spans="4:15">
      <c r="D88117"/>
      <c r="E88117"/>
      <c r="F88117"/>
      <c r="G88117"/>
      <c r="H88117"/>
      <c r="I88117"/>
      <c r="J88117"/>
      <c r="K88117"/>
      <c r="L88117"/>
      <c r="M88117"/>
      <c r="N88117"/>
      <c r="O88117"/>
    </row>
    <row r="88118" spans="4:15">
      <c r="D88118"/>
      <c r="E88118"/>
      <c r="F88118"/>
      <c r="G88118"/>
      <c r="H88118"/>
      <c r="I88118"/>
      <c r="J88118"/>
      <c r="K88118"/>
      <c r="L88118"/>
      <c r="M88118"/>
      <c r="N88118"/>
      <c r="O88118"/>
    </row>
    <row r="88119" spans="4:15">
      <c r="D88119"/>
      <c r="E88119"/>
      <c r="F88119"/>
      <c r="G88119"/>
      <c r="H88119"/>
      <c r="I88119"/>
      <c r="J88119"/>
      <c r="K88119"/>
      <c r="L88119"/>
      <c r="M88119"/>
      <c r="N88119"/>
      <c r="O88119"/>
    </row>
    <row r="88120" spans="4:15">
      <c r="D88120"/>
      <c r="E88120"/>
      <c r="F88120"/>
      <c r="G88120"/>
      <c r="H88120"/>
      <c r="I88120"/>
      <c r="J88120"/>
      <c r="K88120"/>
      <c r="L88120"/>
      <c r="M88120"/>
      <c r="N88120"/>
      <c r="O88120"/>
    </row>
    <row r="88121" spans="4:15">
      <c r="D88121"/>
      <c r="E88121"/>
      <c r="F88121"/>
      <c r="G88121"/>
      <c r="H88121"/>
      <c r="I88121"/>
      <c r="J88121"/>
      <c r="K88121"/>
      <c r="L88121"/>
      <c r="M88121"/>
      <c r="N88121"/>
      <c r="O88121"/>
    </row>
    <row r="88122" spans="4:15">
      <c r="D88122"/>
      <c r="E88122"/>
      <c r="F88122"/>
      <c r="G88122"/>
      <c r="H88122"/>
      <c r="I88122"/>
      <c r="J88122"/>
      <c r="K88122"/>
      <c r="L88122"/>
      <c r="M88122"/>
      <c r="N88122"/>
      <c r="O88122"/>
    </row>
    <row r="88123" spans="4:15">
      <c r="D88123"/>
      <c r="E88123"/>
      <c r="F88123"/>
      <c r="G88123"/>
      <c r="H88123"/>
      <c r="I88123"/>
      <c r="J88123"/>
      <c r="K88123"/>
      <c r="L88123"/>
      <c r="M88123"/>
      <c r="N88123"/>
      <c r="O88123"/>
    </row>
    <row r="88124" spans="4:15">
      <c r="D88124"/>
      <c r="E88124"/>
      <c r="F88124"/>
      <c r="G88124"/>
      <c r="H88124"/>
      <c r="I88124"/>
      <c r="J88124"/>
      <c r="K88124"/>
      <c r="L88124"/>
      <c r="M88124"/>
      <c r="N88124"/>
      <c r="O88124"/>
    </row>
    <row r="88125" spans="4:15">
      <c r="D88125"/>
      <c r="E88125"/>
      <c r="F88125"/>
      <c r="G88125"/>
      <c r="H88125"/>
      <c r="I88125"/>
      <c r="J88125"/>
      <c r="K88125"/>
      <c r="L88125"/>
      <c r="M88125"/>
      <c r="N88125"/>
      <c r="O88125"/>
    </row>
    <row r="88126" spans="4:15">
      <c r="D88126"/>
      <c r="E88126"/>
      <c r="F88126"/>
      <c r="G88126"/>
      <c r="H88126"/>
      <c r="I88126"/>
      <c r="J88126"/>
      <c r="K88126"/>
      <c r="L88126"/>
      <c r="M88126"/>
      <c r="N88126"/>
      <c r="O88126"/>
    </row>
    <row r="88127" spans="4:15">
      <c r="D88127"/>
      <c r="E88127"/>
      <c r="F88127"/>
      <c r="G88127"/>
      <c r="H88127"/>
      <c r="I88127"/>
      <c r="J88127"/>
      <c r="K88127"/>
      <c r="L88127"/>
      <c r="M88127"/>
      <c r="N88127"/>
      <c r="O88127"/>
    </row>
    <row r="88128" spans="4:15">
      <c r="D88128"/>
      <c r="E88128"/>
      <c r="F88128"/>
      <c r="G88128"/>
      <c r="H88128"/>
      <c r="I88128"/>
      <c r="J88128"/>
      <c r="K88128"/>
      <c r="L88128"/>
      <c r="M88128"/>
      <c r="N88128"/>
      <c r="O88128"/>
    </row>
    <row r="88129" spans="4:15">
      <c r="D88129"/>
      <c r="E88129"/>
      <c r="F88129"/>
      <c r="G88129"/>
      <c r="H88129"/>
      <c r="I88129"/>
      <c r="J88129"/>
      <c r="K88129"/>
      <c r="L88129"/>
      <c r="M88129"/>
      <c r="N88129"/>
      <c r="O88129"/>
    </row>
    <row r="88130" spans="4:15">
      <c r="D88130"/>
      <c r="E88130"/>
      <c r="F88130"/>
      <c r="G88130"/>
      <c r="H88130"/>
      <c r="I88130"/>
      <c r="J88130"/>
      <c r="K88130"/>
      <c r="L88130"/>
      <c r="M88130"/>
      <c r="N88130"/>
      <c r="O88130"/>
    </row>
    <row r="88131" spans="4:15">
      <c r="D88131"/>
      <c r="E88131"/>
      <c r="F88131"/>
      <c r="G88131"/>
      <c r="H88131"/>
      <c r="I88131"/>
      <c r="J88131"/>
      <c r="K88131"/>
      <c r="L88131"/>
      <c r="M88131"/>
      <c r="N88131"/>
      <c r="O88131"/>
    </row>
    <row r="88132" spans="4:15">
      <c r="D88132"/>
      <c r="E88132"/>
      <c r="F88132"/>
      <c r="G88132"/>
      <c r="H88132"/>
      <c r="I88132"/>
      <c r="J88132"/>
      <c r="K88132"/>
      <c r="L88132"/>
      <c r="M88132"/>
      <c r="N88132"/>
      <c r="O88132"/>
    </row>
    <row r="88133" spans="4:15">
      <c r="D88133"/>
      <c r="E88133"/>
      <c r="F88133"/>
      <c r="G88133"/>
      <c r="H88133"/>
      <c r="I88133"/>
      <c r="J88133"/>
      <c r="K88133"/>
      <c r="L88133"/>
      <c r="M88133"/>
      <c r="N88133"/>
      <c r="O88133"/>
    </row>
    <row r="88134" spans="4:15">
      <c r="D88134"/>
      <c r="E88134"/>
      <c r="F88134"/>
      <c r="G88134"/>
      <c r="H88134"/>
      <c r="I88134"/>
      <c r="J88134"/>
      <c r="K88134"/>
      <c r="L88134"/>
      <c r="M88134"/>
      <c r="N88134"/>
      <c r="O88134"/>
    </row>
    <row r="88135" spans="4:15">
      <c r="D88135"/>
      <c r="E88135"/>
      <c r="F88135"/>
      <c r="G88135"/>
      <c r="H88135"/>
      <c r="I88135"/>
      <c r="J88135"/>
      <c r="K88135"/>
      <c r="L88135"/>
      <c r="M88135"/>
      <c r="N88135"/>
      <c r="O88135"/>
    </row>
    <row r="88136" spans="4:15">
      <c r="D88136"/>
      <c r="E88136"/>
      <c r="F88136"/>
      <c r="G88136"/>
      <c r="H88136"/>
      <c r="I88136"/>
      <c r="J88136"/>
      <c r="K88136"/>
      <c r="L88136"/>
      <c r="M88136"/>
      <c r="N88136"/>
      <c r="O88136"/>
    </row>
    <row r="88137" spans="4:15">
      <c r="D88137"/>
      <c r="E88137"/>
      <c r="F88137"/>
      <c r="G88137"/>
      <c r="H88137"/>
      <c r="I88137"/>
      <c r="J88137"/>
      <c r="K88137"/>
      <c r="L88137"/>
      <c r="M88137"/>
      <c r="N88137"/>
      <c r="O88137"/>
    </row>
    <row r="88138" spans="4:15">
      <c r="D88138"/>
      <c r="E88138"/>
      <c r="F88138"/>
      <c r="G88138"/>
      <c r="H88138"/>
      <c r="I88138"/>
      <c r="J88138"/>
      <c r="K88138"/>
      <c r="L88138"/>
      <c r="M88138"/>
      <c r="N88138"/>
      <c r="O88138"/>
    </row>
    <row r="88139" spans="4:15">
      <c r="D88139"/>
      <c r="E88139"/>
      <c r="F88139"/>
      <c r="G88139"/>
      <c r="H88139"/>
      <c r="I88139"/>
      <c r="J88139"/>
      <c r="K88139"/>
      <c r="L88139"/>
      <c r="M88139"/>
      <c r="N88139"/>
      <c r="O88139"/>
    </row>
    <row r="88140" spans="4:15">
      <c r="D88140"/>
      <c r="E88140"/>
      <c r="F88140"/>
      <c r="G88140"/>
      <c r="H88140"/>
      <c r="I88140"/>
      <c r="J88140"/>
      <c r="K88140"/>
      <c r="L88140"/>
      <c r="M88140"/>
      <c r="N88140"/>
      <c r="O88140"/>
    </row>
    <row r="88141" spans="4:15">
      <c r="D88141"/>
      <c r="E88141"/>
      <c r="F88141"/>
      <c r="G88141"/>
      <c r="H88141"/>
      <c r="I88141"/>
      <c r="J88141"/>
      <c r="K88141"/>
      <c r="L88141"/>
      <c r="M88141"/>
      <c r="N88141"/>
      <c r="O88141"/>
    </row>
    <row r="88142" spans="4:15">
      <c r="D88142"/>
      <c r="E88142"/>
      <c r="F88142"/>
      <c r="G88142"/>
      <c r="H88142"/>
      <c r="I88142"/>
      <c r="J88142"/>
      <c r="K88142"/>
      <c r="L88142"/>
      <c r="M88142"/>
      <c r="N88142"/>
      <c r="O88142"/>
    </row>
    <row r="88143" spans="4:15">
      <c r="D88143"/>
      <c r="E88143"/>
      <c r="F88143"/>
      <c r="G88143"/>
      <c r="H88143"/>
      <c r="I88143"/>
      <c r="J88143"/>
      <c r="K88143"/>
      <c r="L88143"/>
      <c r="M88143"/>
      <c r="N88143"/>
      <c r="O88143"/>
    </row>
    <row r="88144" spans="4:15">
      <c r="D88144"/>
      <c r="E88144"/>
      <c r="F88144"/>
      <c r="G88144"/>
      <c r="H88144"/>
      <c r="I88144"/>
      <c r="J88144"/>
      <c r="K88144"/>
      <c r="L88144"/>
      <c r="M88144"/>
      <c r="N88144"/>
      <c r="O88144"/>
    </row>
    <row r="88145" spans="4:15">
      <c r="D88145"/>
      <c r="E88145"/>
      <c r="F88145"/>
      <c r="G88145"/>
      <c r="H88145"/>
      <c r="I88145"/>
      <c r="J88145"/>
      <c r="K88145"/>
      <c r="L88145"/>
      <c r="M88145"/>
      <c r="N88145"/>
      <c r="O88145"/>
    </row>
    <row r="88146" spans="4:15">
      <c r="D88146"/>
      <c r="E88146"/>
      <c r="F88146"/>
      <c r="G88146"/>
      <c r="H88146"/>
      <c r="I88146"/>
      <c r="J88146"/>
      <c r="K88146"/>
      <c r="L88146"/>
      <c r="M88146"/>
      <c r="N88146"/>
      <c r="O88146"/>
    </row>
    <row r="88147" spans="4:15">
      <c r="D88147"/>
      <c r="E88147"/>
      <c r="F88147"/>
      <c r="G88147"/>
      <c r="H88147"/>
      <c r="I88147"/>
      <c r="J88147"/>
      <c r="K88147"/>
      <c r="L88147"/>
      <c r="M88147"/>
      <c r="N88147"/>
      <c r="O88147"/>
    </row>
    <row r="88148" spans="4:15">
      <c r="D88148"/>
      <c r="E88148"/>
      <c r="F88148"/>
      <c r="G88148"/>
      <c r="H88148"/>
      <c r="I88148"/>
      <c r="J88148"/>
      <c r="K88148"/>
      <c r="L88148"/>
      <c r="M88148"/>
      <c r="N88148"/>
      <c r="O88148"/>
    </row>
    <row r="88149" spans="4:15">
      <c r="D88149"/>
      <c r="E88149"/>
      <c r="F88149"/>
      <c r="G88149"/>
      <c r="H88149"/>
      <c r="I88149"/>
      <c r="J88149"/>
      <c r="K88149"/>
      <c r="L88149"/>
      <c r="M88149"/>
      <c r="N88149"/>
      <c r="O88149"/>
    </row>
    <row r="88150" spans="4:15">
      <c r="D88150"/>
      <c r="E88150"/>
      <c r="F88150"/>
      <c r="G88150"/>
      <c r="H88150"/>
      <c r="I88150"/>
      <c r="J88150"/>
      <c r="K88150"/>
      <c r="L88150"/>
      <c r="M88150"/>
      <c r="N88150"/>
      <c r="O88150"/>
    </row>
    <row r="88151" spans="4:15">
      <c r="D88151"/>
      <c r="E88151"/>
      <c r="F88151"/>
      <c r="G88151"/>
      <c r="H88151"/>
      <c r="I88151"/>
      <c r="J88151"/>
      <c r="K88151"/>
      <c r="L88151"/>
      <c r="M88151"/>
      <c r="N88151"/>
      <c r="O88151"/>
    </row>
    <row r="88152" spans="4:15">
      <c r="D88152"/>
      <c r="E88152"/>
      <c r="F88152"/>
      <c r="G88152"/>
      <c r="H88152"/>
      <c r="I88152"/>
      <c r="J88152"/>
      <c r="K88152"/>
      <c r="L88152"/>
      <c r="M88152"/>
      <c r="N88152"/>
      <c r="O88152"/>
    </row>
    <row r="88153" spans="4:15">
      <c r="D88153"/>
      <c r="E88153"/>
      <c r="F88153"/>
      <c r="G88153"/>
      <c r="H88153"/>
      <c r="I88153"/>
      <c r="J88153"/>
      <c r="K88153"/>
      <c r="L88153"/>
      <c r="M88153"/>
      <c r="N88153"/>
      <c r="O88153"/>
    </row>
    <row r="88154" spans="4:15">
      <c r="D88154"/>
      <c r="E88154"/>
      <c r="F88154"/>
      <c r="G88154"/>
      <c r="H88154"/>
      <c r="I88154"/>
      <c r="J88154"/>
      <c r="K88154"/>
      <c r="L88154"/>
      <c r="M88154"/>
      <c r="N88154"/>
      <c r="O88154"/>
    </row>
    <row r="88155" spans="4:15">
      <c r="D88155"/>
      <c r="E88155"/>
      <c r="F88155"/>
      <c r="G88155"/>
      <c r="H88155"/>
      <c r="I88155"/>
      <c r="J88155"/>
      <c r="K88155"/>
      <c r="L88155"/>
      <c r="M88155"/>
      <c r="N88155"/>
      <c r="O88155"/>
    </row>
    <row r="88156" spans="4:15">
      <c r="D88156"/>
      <c r="E88156"/>
      <c r="F88156"/>
      <c r="G88156"/>
      <c r="H88156"/>
      <c r="I88156"/>
      <c r="J88156"/>
      <c r="K88156"/>
      <c r="L88156"/>
      <c r="M88156"/>
      <c r="N88156"/>
      <c r="O88156"/>
    </row>
    <row r="88157" spans="4:15">
      <c r="D88157"/>
      <c r="E88157"/>
      <c r="F88157"/>
      <c r="G88157"/>
      <c r="H88157"/>
      <c r="I88157"/>
      <c r="J88157"/>
      <c r="K88157"/>
      <c r="L88157"/>
      <c r="M88157"/>
      <c r="N88157"/>
      <c r="O88157"/>
    </row>
    <row r="88158" spans="4:15">
      <c r="D88158"/>
      <c r="E88158"/>
      <c r="F88158"/>
      <c r="G88158"/>
      <c r="H88158"/>
      <c r="I88158"/>
      <c r="J88158"/>
      <c r="K88158"/>
      <c r="L88158"/>
      <c r="M88158"/>
      <c r="N88158"/>
      <c r="O88158"/>
    </row>
    <row r="88159" spans="4:15">
      <c r="D88159"/>
      <c r="E88159"/>
      <c r="F88159"/>
      <c r="G88159"/>
      <c r="H88159"/>
      <c r="I88159"/>
      <c r="J88159"/>
      <c r="K88159"/>
      <c r="L88159"/>
      <c r="M88159"/>
      <c r="N88159"/>
      <c r="O88159"/>
    </row>
    <row r="88160" spans="4:15">
      <c r="D88160"/>
      <c r="E88160"/>
      <c r="F88160"/>
      <c r="G88160"/>
      <c r="H88160"/>
      <c r="I88160"/>
      <c r="J88160"/>
      <c r="K88160"/>
      <c r="L88160"/>
      <c r="M88160"/>
      <c r="N88160"/>
      <c r="O88160"/>
    </row>
    <row r="88161" spans="4:15">
      <c r="D88161"/>
      <c r="E88161"/>
      <c r="F88161"/>
      <c r="G88161"/>
      <c r="H88161"/>
      <c r="I88161"/>
      <c r="J88161"/>
      <c r="K88161"/>
      <c r="L88161"/>
      <c r="M88161"/>
      <c r="N88161"/>
      <c r="O88161"/>
    </row>
    <row r="88162" spans="4:15">
      <c r="D88162"/>
      <c r="E88162"/>
      <c r="F88162"/>
      <c r="G88162"/>
      <c r="H88162"/>
      <c r="I88162"/>
      <c r="J88162"/>
      <c r="K88162"/>
      <c r="L88162"/>
      <c r="M88162"/>
      <c r="N88162"/>
      <c r="O88162"/>
    </row>
    <row r="88163" spans="4:15">
      <c r="D88163"/>
      <c r="E88163"/>
      <c r="F88163"/>
      <c r="G88163"/>
      <c r="H88163"/>
      <c r="I88163"/>
      <c r="J88163"/>
      <c r="K88163"/>
      <c r="L88163"/>
      <c r="M88163"/>
      <c r="N88163"/>
      <c r="O88163"/>
    </row>
    <row r="88164" spans="4:15">
      <c r="D88164"/>
      <c r="E88164"/>
      <c r="F88164"/>
      <c r="G88164"/>
      <c r="H88164"/>
      <c r="I88164"/>
      <c r="J88164"/>
      <c r="K88164"/>
      <c r="L88164"/>
      <c r="M88164"/>
      <c r="N88164"/>
      <c r="O88164"/>
    </row>
    <row r="88165" spans="4:15">
      <c r="D88165"/>
      <c r="E88165"/>
      <c r="F88165"/>
      <c r="G88165"/>
      <c r="H88165"/>
      <c r="I88165"/>
      <c r="J88165"/>
      <c r="K88165"/>
      <c r="L88165"/>
      <c r="M88165"/>
      <c r="N88165"/>
      <c r="O88165"/>
    </row>
    <row r="88166" spans="4:15">
      <c r="D88166"/>
      <c r="E88166"/>
      <c r="F88166"/>
      <c r="G88166"/>
      <c r="H88166"/>
      <c r="I88166"/>
      <c r="J88166"/>
      <c r="K88166"/>
      <c r="L88166"/>
      <c r="M88166"/>
      <c r="N88166"/>
      <c r="O88166"/>
    </row>
    <row r="88167" spans="4:15">
      <c r="D88167"/>
      <c r="E88167"/>
      <c r="F88167"/>
      <c r="G88167"/>
      <c r="H88167"/>
      <c r="I88167"/>
      <c r="J88167"/>
      <c r="K88167"/>
      <c r="L88167"/>
      <c r="M88167"/>
      <c r="N88167"/>
      <c r="O88167"/>
    </row>
    <row r="88168" spans="4:15">
      <c r="D88168"/>
      <c r="E88168"/>
      <c r="F88168"/>
      <c r="G88168"/>
      <c r="H88168"/>
      <c r="I88168"/>
      <c r="J88168"/>
      <c r="K88168"/>
      <c r="L88168"/>
      <c r="M88168"/>
      <c r="N88168"/>
      <c r="O88168"/>
    </row>
    <row r="88169" spans="4:15">
      <c r="D88169"/>
      <c r="E88169"/>
      <c r="F88169"/>
      <c r="G88169"/>
      <c r="H88169"/>
      <c r="I88169"/>
      <c r="J88169"/>
      <c r="K88169"/>
      <c r="L88169"/>
      <c r="M88169"/>
      <c r="N88169"/>
      <c r="O88169"/>
    </row>
    <row r="88170" spans="4:15">
      <c r="D88170"/>
      <c r="E88170"/>
      <c r="F88170"/>
      <c r="G88170"/>
      <c r="H88170"/>
      <c r="I88170"/>
      <c r="J88170"/>
      <c r="K88170"/>
      <c r="L88170"/>
      <c r="M88170"/>
      <c r="N88170"/>
      <c r="O88170"/>
    </row>
    <row r="88171" spans="4:15">
      <c r="D88171"/>
      <c r="E88171"/>
      <c r="F88171"/>
      <c r="G88171"/>
      <c r="H88171"/>
      <c r="I88171"/>
      <c r="J88171"/>
      <c r="K88171"/>
      <c r="L88171"/>
      <c r="M88171"/>
      <c r="N88171"/>
      <c r="O88171"/>
    </row>
    <row r="88172" spans="4:15">
      <c r="D88172"/>
      <c r="E88172"/>
      <c r="F88172"/>
      <c r="G88172"/>
      <c r="H88172"/>
      <c r="I88172"/>
      <c r="J88172"/>
      <c r="K88172"/>
      <c r="L88172"/>
      <c r="M88172"/>
      <c r="N88172"/>
      <c r="O88172"/>
    </row>
    <row r="88173" spans="4:15">
      <c r="D88173"/>
      <c r="E88173"/>
      <c r="F88173"/>
      <c r="G88173"/>
      <c r="H88173"/>
      <c r="I88173"/>
      <c r="J88173"/>
      <c r="K88173"/>
      <c r="L88173"/>
      <c r="M88173"/>
      <c r="N88173"/>
      <c r="O88173"/>
    </row>
    <row r="88174" spans="4:15">
      <c r="D88174"/>
      <c r="E88174"/>
      <c r="F88174"/>
      <c r="G88174"/>
      <c r="H88174"/>
      <c r="I88174"/>
      <c r="J88174"/>
      <c r="K88174"/>
      <c r="L88174"/>
      <c r="M88174"/>
      <c r="N88174"/>
      <c r="O88174"/>
    </row>
    <row r="88175" spans="4:15">
      <c r="D88175"/>
      <c r="E88175"/>
      <c r="F88175"/>
      <c r="G88175"/>
      <c r="H88175"/>
      <c r="I88175"/>
      <c r="J88175"/>
      <c r="K88175"/>
      <c r="L88175"/>
      <c r="M88175"/>
      <c r="N88175"/>
      <c r="O88175"/>
    </row>
    <row r="88176" spans="4:15">
      <c r="D88176"/>
      <c r="E88176"/>
      <c r="F88176"/>
      <c r="G88176"/>
      <c r="H88176"/>
      <c r="I88176"/>
      <c r="J88176"/>
      <c r="K88176"/>
      <c r="L88176"/>
      <c r="M88176"/>
      <c r="N88176"/>
      <c r="O88176"/>
    </row>
    <row r="88177" spans="4:15">
      <c r="D88177"/>
      <c r="E88177"/>
      <c r="F88177"/>
      <c r="G88177"/>
      <c r="H88177"/>
      <c r="I88177"/>
      <c r="J88177"/>
      <c r="K88177"/>
      <c r="L88177"/>
      <c r="M88177"/>
      <c r="N88177"/>
      <c r="O88177"/>
    </row>
    <row r="88178" spans="4:15">
      <c r="D88178"/>
      <c r="E88178"/>
      <c r="F88178"/>
      <c r="G88178"/>
      <c r="H88178"/>
      <c r="I88178"/>
      <c r="J88178"/>
      <c r="K88178"/>
      <c r="L88178"/>
      <c r="M88178"/>
      <c r="N88178"/>
      <c r="O88178"/>
    </row>
    <row r="88179" spans="4:15">
      <c r="D88179"/>
      <c r="E88179"/>
      <c r="F88179"/>
      <c r="G88179"/>
      <c r="H88179"/>
      <c r="I88179"/>
      <c r="J88179"/>
      <c r="K88179"/>
      <c r="L88179"/>
      <c r="M88179"/>
      <c r="N88179"/>
      <c r="O88179"/>
    </row>
    <row r="88180" spans="4:15">
      <c r="D88180"/>
      <c r="E88180"/>
      <c r="F88180"/>
      <c r="G88180"/>
      <c r="H88180"/>
      <c r="I88180"/>
      <c r="J88180"/>
      <c r="K88180"/>
      <c r="L88180"/>
      <c r="M88180"/>
      <c r="N88180"/>
      <c r="O88180"/>
    </row>
    <row r="88181" spans="4:15">
      <c r="D88181"/>
      <c r="E88181"/>
      <c r="F88181"/>
      <c r="G88181"/>
      <c r="H88181"/>
      <c r="I88181"/>
      <c r="J88181"/>
      <c r="K88181"/>
      <c r="L88181"/>
      <c r="M88181"/>
      <c r="N88181"/>
      <c r="O88181"/>
    </row>
    <row r="88182" spans="4:15">
      <c r="D88182"/>
      <c r="E88182"/>
      <c r="F88182"/>
      <c r="G88182"/>
      <c r="H88182"/>
      <c r="I88182"/>
      <c r="J88182"/>
      <c r="K88182"/>
      <c r="L88182"/>
      <c r="M88182"/>
      <c r="N88182"/>
      <c r="O88182"/>
    </row>
    <row r="88183" spans="4:15">
      <c r="D88183"/>
      <c r="E88183"/>
      <c r="F88183"/>
      <c r="G88183"/>
      <c r="H88183"/>
      <c r="I88183"/>
      <c r="J88183"/>
      <c r="K88183"/>
      <c r="L88183"/>
      <c r="M88183"/>
      <c r="N88183"/>
      <c r="O88183"/>
    </row>
    <row r="88184" spans="4:15">
      <c r="D88184"/>
      <c r="E88184"/>
      <c r="F88184"/>
      <c r="G88184"/>
      <c r="H88184"/>
      <c r="I88184"/>
      <c r="J88184"/>
      <c r="K88184"/>
      <c r="L88184"/>
      <c r="M88184"/>
      <c r="N88184"/>
      <c r="O88184"/>
    </row>
    <row r="88185" spans="4:15">
      <c r="D88185"/>
      <c r="E88185"/>
      <c r="F88185"/>
      <c r="G88185"/>
      <c r="H88185"/>
      <c r="I88185"/>
      <c r="J88185"/>
      <c r="K88185"/>
      <c r="L88185"/>
      <c r="M88185"/>
      <c r="N88185"/>
      <c r="O88185"/>
    </row>
    <row r="88186" spans="4:15">
      <c r="D88186"/>
      <c r="E88186"/>
      <c r="F88186"/>
      <c r="G88186"/>
      <c r="H88186"/>
      <c r="I88186"/>
      <c r="J88186"/>
      <c r="K88186"/>
      <c r="L88186"/>
      <c r="M88186"/>
      <c r="N88186"/>
      <c r="O88186"/>
    </row>
    <row r="88187" spans="4:15">
      <c r="D88187"/>
      <c r="E88187"/>
      <c r="F88187"/>
      <c r="G88187"/>
      <c r="H88187"/>
      <c r="I88187"/>
      <c r="J88187"/>
      <c r="K88187"/>
      <c r="L88187"/>
      <c r="M88187"/>
      <c r="N88187"/>
      <c r="O88187"/>
    </row>
    <row r="88188" spans="4:15">
      <c r="D88188"/>
      <c r="E88188"/>
      <c r="F88188"/>
      <c r="G88188"/>
      <c r="H88188"/>
      <c r="I88188"/>
      <c r="J88188"/>
      <c r="K88188"/>
      <c r="L88188"/>
      <c r="M88188"/>
      <c r="N88188"/>
      <c r="O88188"/>
    </row>
    <row r="88189" spans="4:15">
      <c r="D88189"/>
      <c r="E88189"/>
      <c r="F88189"/>
      <c r="G88189"/>
      <c r="H88189"/>
      <c r="I88189"/>
      <c r="J88189"/>
      <c r="K88189"/>
      <c r="L88189"/>
      <c r="M88189"/>
      <c r="N88189"/>
      <c r="O88189"/>
    </row>
    <row r="88190" spans="4:15">
      <c r="D88190"/>
      <c r="E88190"/>
      <c r="F88190"/>
      <c r="G88190"/>
      <c r="H88190"/>
      <c r="I88190"/>
      <c r="J88190"/>
      <c r="K88190"/>
      <c r="L88190"/>
      <c r="M88190"/>
      <c r="N88190"/>
      <c r="O88190"/>
    </row>
    <row r="88191" spans="4:15">
      <c r="D88191"/>
      <c r="E88191"/>
      <c r="F88191"/>
      <c r="G88191"/>
      <c r="H88191"/>
      <c r="I88191"/>
      <c r="J88191"/>
      <c r="K88191"/>
      <c r="L88191"/>
      <c r="M88191"/>
      <c r="N88191"/>
      <c r="O88191"/>
    </row>
    <row r="88192" spans="4:15">
      <c r="D88192"/>
      <c r="E88192"/>
      <c r="F88192"/>
      <c r="G88192"/>
      <c r="H88192"/>
      <c r="I88192"/>
      <c r="J88192"/>
      <c r="K88192"/>
      <c r="L88192"/>
      <c r="M88192"/>
      <c r="N88192"/>
      <c r="O88192"/>
    </row>
    <row r="88193" spans="4:15">
      <c r="D88193"/>
      <c r="E88193"/>
      <c r="F88193"/>
      <c r="G88193"/>
      <c r="H88193"/>
      <c r="I88193"/>
      <c r="J88193"/>
      <c r="K88193"/>
      <c r="L88193"/>
      <c r="M88193"/>
      <c r="N88193"/>
      <c r="O88193"/>
    </row>
    <row r="88194" spans="4:15">
      <c r="D88194"/>
      <c r="E88194"/>
      <c r="F88194"/>
      <c r="G88194"/>
      <c r="H88194"/>
      <c r="I88194"/>
      <c r="J88194"/>
      <c r="K88194"/>
      <c r="L88194"/>
      <c r="M88194"/>
      <c r="N88194"/>
      <c r="O88194"/>
    </row>
    <row r="88195" spans="4:15">
      <c r="D88195"/>
      <c r="E88195"/>
      <c r="F88195"/>
      <c r="G88195"/>
      <c r="H88195"/>
      <c r="I88195"/>
      <c r="J88195"/>
      <c r="K88195"/>
      <c r="L88195"/>
      <c r="M88195"/>
      <c r="N88195"/>
      <c r="O88195"/>
    </row>
    <row r="88196" spans="4:15">
      <c r="D88196"/>
      <c r="E88196"/>
      <c r="F88196"/>
      <c r="G88196"/>
      <c r="H88196"/>
      <c r="I88196"/>
      <c r="J88196"/>
      <c r="K88196"/>
      <c r="L88196"/>
      <c r="M88196"/>
      <c r="N88196"/>
      <c r="O88196"/>
    </row>
    <row r="88197" spans="4:15">
      <c r="D88197"/>
      <c r="E88197"/>
      <c r="F88197"/>
      <c r="G88197"/>
      <c r="H88197"/>
      <c r="I88197"/>
      <c r="J88197"/>
      <c r="K88197"/>
      <c r="L88197"/>
      <c r="M88197"/>
      <c r="N88197"/>
      <c r="O88197"/>
    </row>
    <row r="88198" spans="4:15">
      <c r="D88198"/>
      <c r="E88198"/>
      <c r="F88198"/>
      <c r="G88198"/>
      <c r="H88198"/>
      <c r="I88198"/>
      <c r="J88198"/>
      <c r="K88198"/>
      <c r="L88198"/>
      <c r="M88198"/>
      <c r="N88198"/>
      <c r="O88198"/>
    </row>
    <row r="88199" spans="4:15">
      <c r="D88199"/>
      <c r="E88199"/>
      <c r="F88199"/>
      <c r="G88199"/>
      <c r="H88199"/>
      <c r="I88199"/>
      <c r="J88199"/>
      <c r="K88199"/>
      <c r="L88199"/>
      <c r="M88199"/>
      <c r="N88199"/>
      <c r="O88199"/>
    </row>
    <row r="88200" spans="4:15">
      <c r="D88200"/>
      <c r="E88200"/>
      <c r="F88200"/>
      <c r="G88200"/>
      <c r="H88200"/>
      <c r="I88200"/>
      <c r="J88200"/>
      <c r="K88200"/>
      <c r="L88200"/>
      <c r="M88200"/>
      <c r="N88200"/>
      <c r="O88200"/>
    </row>
    <row r="88201" spans="4:15">
      <c r="D88201"/>
      <c r="E88201"/>
      <c r="F88201"/>
      <c r="G88201"/>
      <c r="H88201"/>
      <c r="I88201"/>
      <c r="J88201"/>
      <c r="K88201"/>
      <c r="L88201"/>
      <c r="M88201"/>
      <c r="N88201"/>
      <c r="O88201"/>
    </row>
    <row r="88202" spans="4:15">
      <c r="D88202"/>
      <c r="E88202"/>
      <c r="F88202"/>
      <c r="G88202"/>
      <c r="H88202"/>
      <c r="I88202"/>
      <c r="J88202"/>
      <c r="K88202"/>
      <c r="L88202"/>
      <c r="M88202"/>
      <c r="N88202"/>
      <c r="O88202"/>
    </row>
    <row r="88203" spans="4:15">
      <c r="D88203"/>
      <c r="E88203"/>
      <c r="F88203"/>
      <c r="G88203"/>
      <c r="H88203"/>
      <c r="I88203"/>
      <c r="J88203"/>
      <c r="K88203"/>
      <c r="L88203"/>
      <c r="M88203"/>
      <c r="N88203"/>
      <c r="O88203"/>
    </row>
    <row r="88204" spans="4:15">
      <c r="D88204"/>
      <c r="E88204"/>
      <c r="F88204"/>
      <c r="G88204"/>
      <c r="H88204"/>
      <c r="I88204"/>
      <c r="J88204"/>
      <c r="K88204"/>
      <c r="L88204"/>
      <c r="M88204"/>
      <c r="N88204"/>
      <c r="O88204"/>
    </row>
    <row r="88205" spans="4:15">
      <c r="D88205"/>
      <c r="E88205"/>
      <c r="F88205"/>
      <c r="G88205"/>
      <c r="H88205"/>
      <c r="I88205"/>
      <c r="J88205"/>
      <c r="K88205"/>
      <c r="L88205"/>
      <c r="M88205"/>
      <c r="N88205"/>
      <c r="O88205"/>
    </row>
    <row r="88206" spans="4:15">
      <c r="D88206"/>
      <c r="E88206"/>
      <c r="F88206"/>
      <c r="G88206"/>
      <c r="H88206"/>
      <c r="I88206"/>
      <c r="J88206"/>
      <c r="K88206"/>
      <c r="L88206"/>
      <c r="M88206"/>
      <c r="N88206"/>
      <c r="O88206"/>
    </row>
    <row r="88207" spans="4:15">
      <c r="D88207"/>
      <c r="E88207"/>
      <c r="F88207"/>
      <c r="G88207"/>
      <c r="H88207"/>
      <c r="I88207"/>
      <c r="J88207"/>
      <c r="K88207"/>
      <c r="L88207"/>
      <c r="M88207"/>
      <c r="N88207"/>
      <c r="O88207"/>
    </row>
    <row r="88208" spans="4:15">
      <c r="D88208"/>
      <c r="E88208"/>
      <c r="F88208"/>
      <c r="G88208"/>
      <c r="H88208"/>
      <c r="I88208"/>
      <c r="J88208"/>
      <c r="K88208"/>
      <c r="L88208"/>
      <c r="M88208"/>
      <c r="N88208"/>
      <c r="O88208"/>
    </row>
    <row r="88209" spans="4:15">
      <c r="D88209"/>
      <c r="E88209"/>
      <c r="F88209"/>
      <c r="G88209"/>
      <c r="H88209"/>
      <c r="I88209"/>
      <c r="J88209"/>
      <c r="K88209"/>
      <c r="L88209"/>
      <c r="M88209"/>
      <c r="N88209"/>
      <c r="O88209"/>
    </row>
    <row r="88210" spans="4:15">
      <c r="D88210"/>
      <c r="E88210"/>
      <c r="F88210"/>
      <c r="G88210"/>
      <c r="H88210"/>
      <c r="I88210"/>
      <c r="J88210"/>
      <c r="K88210"/>
      <c r="L88210"/>
      <c r="M88210"/>
      <c r="N88210"/>
      <c r="O88210"/>
    </row>
    <row r="88211" spans="4:15">
      <c r="D88211"/>
      <c r="E88211"/>
      <c r="F88211"/>
      <c r="G88211"/>
      <c r="H88211"/>
      <c r="I88211"/>
      <c r="J88211"/>
      <c r="K88211"/>
      <c r="L88211"/>
      <c r="M88211"/>
      <c r="N88211"/>
      <c r="O88211"/>
    </row>
    <row r="88212" spans="4:15">
      <c r="D88212"/>
      <c r="E88212"/>
      <c r="F88212"/>
      <c r="G88212"/>
      <c r="H88212"/>
      <c r="I88212"/>
      <c r="J88212"/>
      <c r="K88212"/>
      <c r="L88212"/>
      <c r="M88212"/>
      <c r="N88212"/>
      <c r="O88212"/>
    </row>
    <row r="88213" spans="4:15">
      <c r="D88213"/>
      <c r="E88213"/>
      <c r="F88213"/>
      <c r="G88213"/>
      <c r="H88213"/>
      <c r="I88213"/>
      <c r="J88213"/>
      <c r="K88213"/>
      <c r="L88213"/>
      <c r="M88213"/>
      <c r="N88213"/>
      <c r="O88213"/>
    </row>
    <row r="88214" spans="4:15">
      <c r="D88214"/>
      <c r="E88214"/>
      <c r="F88214"/>
      <c r="G88214"/>
      <c r="H88214"/>
      <c r="I88214"/>
      <c r="J88214"/>
      <c r="K88214"/>
      <c r="L88214"/>
      <c r="M88214"/>
      <c r="N88214"/>
      <c r="O88214"/>
    </row>
    <row r="88215" spans="4:15">
      <c r="D88215"/>
      <c r="E88215"/>
      <c r="F88215"/>
      <c r="G88215"/>
      <c r="H88215"/>
      <c r="I88215"/>
      <c r="J88215"/>
      <c r="K88215"/>
      <c r="L88215"/>
      <c r="M88215"/>
      <c r="N88215"/>
      <c r="O88215"/>
    </row>
    <row r="88216" spans="4:15">
      <c r="D88216"/>
      <c r="E88216"/>
      <c r="F88216"/>
      <c r="G88216"/>
      <c r="H88216"/>
      <c r="I88216"/>
      <c r="J88216"/>
      <c r="K88216"/>
      <c r="L88216"/>
      <c r="M88216"/>
      <c r="N88216"/>
      <c r="O88216"/>
    </row>
    <row r="88217" spans="4:15">
      <c r="D88217"/>
      <c r="E88217"/>
      <c r="F88217"/>
      <c r="G88217"/>
      <c r="H88217"/>
      <c r="I88217"/>
      <c r="J88217"/>
      <c r="K88217"/>
      <c r="L88217"/>
      <c r="M88217"/>
      <c r="N88217"/>
      <c r="O88217"/>
    </row>
    <row r="88218" spans="4:15">
      <c r="D88218"/>
      <c r="E88218"/>
      <c r="F88218"/>
      <c r="G88218"/>
      <c r="H88218"/>
      <c r="I88218"/>
      <c r="J88218"/>
      <c r="K88218"/>
      <c r="L88218"/>
      <c r="M88218"/>
      <c r="N88218"/>
      <c r="O88218"/>
    </row>
    <row r="88219" spans="4:15">
      <c r="D88219"/>
      <c r="E88219"/>
      <c r="F88219"/>
      <c r="G88219"/>
      <c r="H88219"/>
      <c r="I88219"/>
      <c r="J88219"/>
      <c r="K88219"/>
      <c r="L88219"/>
      <c r="M88219"/>
      <c r="N88219"/>
      <c r="O88219"/>
    </row>
    <row r="88220" spans="4:15">
      <c r="D88220"/>
      <c r="E88220"/>
      <c r="F88220"/>
      <c r="G88220"/>
      <c r="H88220"/>
      <c r="I88220"/>
      <c r="J88220"/>
      <c r="K88220"/>
      <c r="L88220"/>
      <c r="M88220"/>
      <c r="N88220"/>
      <c r="O88220"/>
    </row>
    <row r="88221" spans="4:15">
      <c r="D88221"/>
      <c r="E88221"/>
      <c r="F88221"/>
      <c r="G88221"/>
      <c r="H88221"/>
      <c r="I88221"/>
      <c r="J88221"/>
      <c r="K88221"/>
      <c r="L88221"/>
      <c r="M88221"/>
      <c r="N88221"/>
      <c r="O88221"/>
    </row>
    <row r="88222" spans="4:15">
      <c r="D88222"/>
      <c r="E88222"/>
      <c r="F88222"/>
      <c r="G88222"/>
      <c r="H88222"/>
      <c r="I88222"/>
      <c r="J88222"/>
      <c r="K88222"/>
      <c r="L88222"/>
      <c r="M88222"/>
      <c r="N88222"/>
      <c r="O88222"/>
    </row>
    <row r="88223" spans="4:15">
      <c r="D88223"/>
      <c r="E88223"/>
      <c r="F88223"/>
      <c r="G88223"/>
      <c r="H88223"/>
      <c r="I88223"/>
      <c r="J88223"/>
      <c r="K88223"/>
      <c r="L88223"/>
      <c r="M88223"/>
      <c r="N88223"/>
      <c r="O88223"/>
    </row>
    <row r="88224" spans="4:15">
      <c r="D88224"/>
      <c r="E88224"/>
      <c r="F88224"/>
      <c r="G88224"/>
      <c r="H88224"/>
      <c r="I88224"/>
      <c r="J88224"/>
      <c r="K88224"/>
      <c r="L88224"/>
      <c r="M88224"/>
      <c r="N88224"/>
      <c r="O88224"/>
    </row>
    <row r="88225" spans="4:15">
      <c r="D88225"/>
      <c r="E88225"/>
      <c r="F88225"/>
      <c r="G88225"/>
      <c r="H88225"/>
      <c r="I88225"/>
      <c r="J88225"/>
      <c r="K88225"/>
      <c r="L88225"/>
      <c r="M88225"/>
      <c r="N88225"/>
      <c r="O88225"/>
    </row>
    <row r="88226" spans="4:15">
      <c r="D88226"/>
      <c r="E88226"/>
      <c r="F88226"/>
      <c r="G88226"/>
      <c r="H88226"/>
      <c r="I88226"/>
      <c r="J88226"/>
      <c r="K88226"/>
      <c r="L88226"/>
      <c r="M88226"/>
      <c r="N88226"/>
      <c r="O88226"/>
    </row>
    <row r="88227" spans="4:15">
      <c r="D88227"/>
      <c r="E88227"/>
      <c r="F88227"/>
      <c r="G88227"/>
      <c r="H88227"/>
      <c r="I88227"/>
      <c r="J88227"/>
      <c r="K88227"/>
      <c r="L88227"/>
      <c r="M88227"/>
      <c r="N88227"/>
      <c r="O88227"/>
    </row>
    <row r="88228" spans="4:15">
      <c r="D88228"/>
      <c r="E88228"/>
      <c r="F88228"/>
      <c r="G88228"/>
      <c r="H88228"/>
      <c r="I88228"/>
      <c r="J88228"/>
      <c r="K88228"/>
      <c r="L88228"/>
      <c r="M88228"/>
      <c r="N88228"/>
      <c r="O88228"/>
    </row>
    <row r="88229" spans="4:15">
      <c r="D88229"/>
      <c r="E88229"/>
      <c r="F88229"/>
      <c r="G88229"/>
      <c r="H88229"/>
      <c r="I88229"/>
      <c r="J88229"/>
      <c r="K88229"/>
      <c r="L88229"/>
      <c r="M88229"/>
      <c r="N88229"/>
      <c r="O88229"/>
    </row>
    <row r="88230" spans="4:15">
      <c r="D88230"/>
      <c r="E88230"/>
      <c r="F88230"/>
      <c r="G88230"/>
      <c r="H88230"/>
      <c r="I88230"/>
      <c r="J88230"/>
      <c r="K88230"/>
      <c r="L88230"/>
      <c r="M88230"/>
      <c r="N88230"/>
      <c r="O88230"/>
    </row>
    <row r="88231" spans="4:15">
      <c r="D88231"/>
      <c r="E88231"/>
      <c r="F88231"/>
      <c r="G88231"/>
      <c r="H88231"/>
      <c r="I88231"/>
      <c r="J88231"/>
      <c r="K88231"/>
      <c r="L88231"/>
      <c r="M88231"/>
      <c r="N88231"/>
      <c r="O88231"/>
    </row>
    <row r="88232" spans="4:15">
      <c r="D88232"/>
      <c r="E88232"/>
      <c r="F88232"/>
      <c r="G88232"/>
      <c r="H88232"/>
      <c r="I88232"/>
      <c r="J88232"/>
      <c r="K88232"/>
      <c r="L88232"/>
      <c r="M88232"/>
      <c r="N88232"/>
      <c r="O88232"/>
    </row>
    <row r="88233" spans="4:15">
      <c r="D88233"/>
      <c r="E88233"/>
      <c r="F88233"/>
      <c r="G88233"/>
      <c r="H88233"/>
      <c r="I88233"/>
      <c r="J88233"/>
      <c r="K88233"/>
      <c r="L88233"/>
      <c r="M88233"/>
      <c r="N88233"/>
      <c r="O88233"/>
    </row>
    <row r="88234" spans="4:15">
      <c r="D88234"/>
      <c r="E88234"/>
      <c r="F88234"/>
      <c r="G88234"/>
      <c r="H88234"/>
      <c r="I88234"/>
      <c r="J88234"/>
      <c r="K88234"/>
      <c r="L88234"/>
      <c r="M88234"/>
      <c r="N88234"/>
      <c r="O88234"/>
    </row>
    <row r="88235" spans="4:15">
      <c r="D88235"/>
      <c r="E88235"/>
      <c r="F88235"/>
      <c r="G88235"/>
      <c r="H88235"/>
      <c r="I88235"/>
      <c r="J88235"/>
      <c r="K88235"/>
      <c r="L88235"/>
      <c r="M88235"/>
      <c r="N88235"/>
      <c r="O88235"/>
    </row>
    <row r="88236" spans="4:15">
      <c r="D88236"/>
      <c r="E88236"/>
      <c r="F88236"/>
      <c r="G88236"/>
      <c r="H88236"/>
      <c r="I88236"/>
      <c r="J88236"/>
      <c r="K88236"/>
      <c r="L88236"/>
      <c r="M88236"/>
      <c r="N88236"/>
      <c r="O88236"/>
    </row>
    <row r="88237" spans="4:15">
      <c r="D88237"/>
      <c r="E88237"/>
      <c r="F88237"/>
      <c r="G88237"/>
      <c r="H88237"/>
      <c r="I88237"/>
      <c r="J88237"/>
      <c r="K88237"/>
      <c r="L88237"/>
      <c r="M88237"/>
      <c r="N88237"/>
      <c r="O88237"/>
    </row>
    <row r="88238" spans="4:15">
      <c r="D88238"/>
      <c r="E88238"/>
      <c r="F88238"/>
      <c r="G88238"/>
      <c r="H88238"/>
      <c r="I88238"/>
      <c r="J88238"/>
      <c r="K88238"/>
      <c r="L88238"/>
      <c r="M88238"/>
      <c r="N88238"/>
      <c r="O88238"/>
    </row>
    <row r="88239" spans="4:15">
      <c r="D88239"/>
      <c r="E88239"/>
      <c r="F88239"/>
      <c r="G88239"/>
      <c r="H88239"/>
      <c r="I88239"/>
      <c r="J88239"/>
      <c r="K88239"/>
      <c r="L88239"/>
      <c r="M88239"/>
      <c r="N88239"/>
      <c r="O88239"/>
    </row>
    <row r="88240" spans="4:15">
      <c r="D88240"/>
      <c r="E88240"/>
      <c r="F88240"/>
      <c r="G88240"/>
      <c r="H88240"/>
      <c r="I88240"/>
      <c r="J88240"/>
      <c r="K88240"/>
      <c r="L88240"/>
      <c r="M88240"/>
      <c r="N88240"/>
      <c r="O88240"/>
    </row>
    <row r="88241" spans="4:15">
      <c r="D88241"/>
      <c r="E88241"/>
      <c r="F88241"/>
      <c r="G88241"/>
      <c r="H88241"/>
      <c r="I88241"/>
      <c r="J88241"/>
      <c r="K88241"/>
      <c r="L88241"/>
      <c r="M88241"/>
      <c r="N88241"/>
      <c r="O88241"/>
    </row>
    <row r="88242" spans="4:15">
      <c r="D88242"/>
      <c r="E88242"/>
      <c r="F88242"/>
      <c r="G88242"/>
      <c r="H88242"/>
      <c r="I88242"/>
      <c r="J88242"/>
      <c r="K88242"/>
      <c r="L88242"/>
      <c r="M88242"/>
      <c r="N88242"/>
      <c r="O88242"/>
    </row>
    <row r="88243" spans="4:15">
      <c r="D88243"/>
      <c r="E88243"/>
      <c r="F88243"/>
      <c r="G88243"/>
      <c r="H88243"/>
      <c r="I88243"/>
      <c r="J88243"/>
      <c r="K88243"/>
      <c r="L88243"/>
      <c r="M88243"/>
      <c r="N88243"/>
      <c r="O88243"/>
    </row>
    <row r="88244" spans="4:15">
      <c r="D88244"/>
      <c r="E88244"/>
      <c r="F88244"/>
      <c r="G88244"/>
      <c r="H88244"/>
      <c r="I88244"/>
      <c r="J88244"/>
      <c r="K88244"/>
      <c r="L88244"/>
      <c r="M88244"/>
      <c r="N88244"/>
      <c r="O88244"/>
    </row>
    <row r="88245" spans="4:15">
      <c r="D88245"/>
      <c r="E88245"/>
      <c r="F88245"/>
      <c r="G88245"/>
      <c r="H88245"/>
      <c r="I88245"/>
      <c r="J88245"/>
      <c r="K88245"/>
      <c r="L88245"/>
      <c r="M88245"/>
      <c r="N88245"/>
      <c r="O88245"/>
    </row>
    <row r="88246" spans="4:15">
      <c r="D88246"/>
      <c r="E88246"/>
      <c r="F88246"/>
      <c r="G88246"/>
      <c r="H88246"/>
      <c r="I88246"/>
      <c r="J88246"/>
      <c r="K88246"/>
      <c r="L88246"/>
      <c r="M88246"/>
      <c r="N88246"/>
      <c r="O88246"/>
    </row>
    <row r="88247" spans="4:15">
      <c r="D88247"/>
      <c r="E88247"/>
      <c r="F88247"/>
      <c r="G88247"/>
      <c r="H88247"/>
      <c r="I88247"/>
      <c r="J88247"/>
      <c r="K88247"/>
      <c r="L88247"/>
      <c r="M88247"/>
      <c r="N88247"/>
      <c r="O88247"/>
    </row>
    <row r="88248" spans="4:15">
      <c r="D88248"/>
      <c r="E88248"/>
      <c r="F88248"/>
      <c r="G88248"/>
      <c r="H88248"/>
      <c r="I88248"/>
      <c r="J88248"/>
      <c r="K88248"/>
      <c r="L88248"/>
      <c r="M88248"/>
      <c r="N88248"/>
      <c r="O88248"/>
    </row>
    <row r="88249" spans="4:15">
      <c r="D88249"/>
      <c r="E88249"/>
      <c r="F88249"/>
      <c r="G88249"/>
      <c r="H88249"/>
      <c r="I88249"/>
      <c r="J88249"/>
      <c r="K88249"/>
      <c r="L88249"/>
      <c r="M88249"/>
      <c r="N88249"/>
      <c r="O88249"/>
    </row>
    <row r="88250" spans="4:15">
      <c r="D88250"/>
      <c r="E88250"/>
      <c r="F88250"/>
      <c r="G88250"/>
      <c r="H88250"/>
      <c r="I88250"/>
      <c r="J88250"/>
      <c r="K88250"/>
      <c r="L88250"/>
      <c r="M88250"/>
      <c r="N88250"/>
      <c r="O88250"/>
    </row>
    <row r="88251" spans="4:15">
      <c r="D88251"/>
      <c r="E88251"/>
      <c r="F88251"/>
      <c r="G88251"/>
      <c r="H88251"/>
      <c r="I88251"/>
      <c r="J88251"/>
      <c r="K88251"/>
      <c r="L88251"/>
      <c r="M88251"/>
      <c r="N88251"/>
      <c r="O88251"/>
    </row>
    <row r="88252" spans="4:15">
      <c r="D88252"/>
      <c r="E88252"/>
      <c r="F88252"/>
      <c r="G88252"/>
      <c r="H88252"/>
      <c r="I88252"/>
      <c r="J88252"/>
      <c r="K88252"/>
      <c r="L88252"/>
      <c r="M88252"/>
      <c r="N88252"/>
      <c r="O88252"/>
    </row>
    <row r="88253" spans="4:15">
      <c r="D88253"/>
      <c r="E88253"/>
      <c r="F88253"/>
      <c r="G88253"/>
      <c r="H88253"/>
      <c r="I88253"/>
      <c r="J88253"/>
      <c r="K88253"/>
      <c r="L88253"/>
      <c r="M88253"/>
      <c r="N88253"/>
      <c r="O88253"/>
    </row>
    <row r="88254" spans="4:15">
      <c r="D88254"/>
      <c r="E88254"/>
      <c r="F88254"/>
      <c r="G88254"/>
      <c r="H88254"/>
      <c r="I88254"/>
      <c r="J88254"/>
      <c r="K88254"/>
      <c r="L88254"/>
      <c r="M88254"/>
      <c r="N88254"/>
      <c r="O88254"/>
    </row>
    <row r="88255" spans="4:15">
      <c r="D88255"/>
      <c r="E88255"/>
      <c r="F88255"/>
      <c r="G88255"/>
      <c r="H88255"/>
      <c r="I88255"/>
      <c r="J88255"/>
      <c r="K88255"/>
      <c r="L88255"/>
      <c r="M88255"/>
      <c r="N88255"/>
      <c r="O88255"/>
    </row>
    <row r="88256" spans="4:15">
      <c r="D88256"/>
      <c r="E88256"/>
      <c r="F88256"/>
      <c r="G88256"/>
      <c r="H88256"/>
      <c r="I88256"/>
      <c r="J88256"/>
      <c r="K88256"/>
      <c r="L88256"/>
      <c r="M88256"/>
      <c r="N88256"/>
      <c r="O88256"/>
    </row>
    <row r="88257" spans="4:15">
      <c r="D88257"/>
      <c r="E88257"/>
      <c r="F88257"/>
      <c r="G88257"/>
      <c r="H88257"/>
      <c r="I88257"/>
      <c r="J88257"/>
      <c r="K88257"/>
      <c r="L88257"/>
      <c r="M88257"/>
      <c r="N88257"/>
      <c r="O88257"/>
    </row>
    <row r="88258" spans="4:15">
      <c r="D88258"/>
      <c r="E88258"/>
      <c r="F88258"/>
      <c r="G88258"/>
      <c r="H88258"/>
      <c r="I88258"/>
      <c r="J88258"/>
      <c r="K88258"/>
      <c r="L88258"/>
      <c r="M88258"/>
      <c r="N88258"/>
      <c r="O88258"/>
    </row>
    <row r="88259" spans="4:15">
      <c r="D88259"/>
      <c r="E88259"/>
      <c r="F88259"/>
      <c r="G88259"/>
      <c r="H88259"/>
      <c r="I88259"/>
      <c r="J88259"/>
      <c r="K88259"/>
      <c r="L88259"/>
      <c r="M88259"/>
      <c r="N88259"/>
      <c r="O88259"/>
    </row>
    <row r="88260" spans="4:15">
      <c r="D88260"/>
      <c r="E88260"/>
      <c r="F88260"/>
      <c r="G88260"/>
      <c r="H88260"/>
      <c r="I88260"/>
      <c r="J88260"/>
      <c r="K88260"/>
      <c r="L88260"/>
      <c r="M88260"/>
      <c r="N88260"/>
      <c r="O88260"/>
    </row>
    <row r="88261" spans="4:15">
      <c r="D88261"/>
      <c r="E88261"/>
      <c r="F88261"/>
      <c r="G88261"/>
      <c r="H88261"/>
      <c r="I88261"/>
      <c r="J88261"/>
      <c r="K88261"/>
      <c r="L88261"/>
      <c r="M88261"/>
      <c r="N88261"/>
      <c r="O88261"/>
    </row>
    <row r="88262" spans="4:15">
      <c r="D88262"/>
      <c r="E88262"/>
      <c r="F88262"/>
      <c r="G88262"/>
      <c r="H88262"/>
      <c r="I88262"/>
      <c r="J88262"/>
      <c r="K88262"/>
      <c r="L88262"/>
      <c r="M88262"/>
      <c r="N88262"/>
      <c r="O88262"/>
    </row>
    <row r="88263" spans="4:15">
      <c r="D88263"/>
      <c r="E88263"/>
      <c r="F88263"/>
      <c r="G88263"/>
      <c r="H88263"/>
      <c r="I88263"/>
      <c r="J88263"/>
      <c r="K88263"/>
      <c r="L88263"/>
      <c r="M88263"/>
      <c r="N88263"/>
      <c r="O88263"/>
    </row>
    <row r="88264" spans="4:15">
      <c r="D88264"/>
      <c r="E88264"/>
      <c r="F88264"/>
      <c r="G88264"/>
      <c r="H88264"/>
      <c r="I88264"/>
      <c r="J88264"/>
      <c r="K88264"/>
      <c r="L88264"/>
      <c r="M88264"/>
      <c r="N88264"/>
      <c r="O88264"/>
    </row>
    <row r="88265" spans="4:15">
      <c r="D88265"/>
      <c r="E88265"/>
      <c r="F88265"/>
      <c r="G88265"/>
      <c r="H88265"/>
      <c r="I88265"/>
      <c r="J88265"/>
      <c r="K88265"/>
      <c r="L88265"/>
      <c r="M88265"/>
      <c r="N88265"/>
      <c r="O88265"/>
    </row>
    <row r="88266" spans="4:15">
      <c r="D88266"/>
      <c r="E88266"/>
      <c r="F88266"/>
      <c r="G88266"/>
      <c r="H88266"/>
      <c r="I88266"/>
      <c r="J88266"/>
      <c r="K88266"/>
      <c r="L88266"/>
      <c r="M88266"/>
      <c r="N88266"/>
      <c r="O88266"/>
    </row>
    <row r="88267" spans="4:15">
      <c r="D88267"/>
      <c r="E88267"/>
      <c r="F88267"/>
      <c r="G88267"/>
      <c r="H88267"/>
      <c r="I88267"/>
      <c r="J88267"/>
      <c r="K88267"/>
      <c r="L88267"/>
      <c r="M88267"/>
      <c r="N88267"/>
      <c r="O88267"/>
    </row>
    <row r="88268" spans="4:15">
      <c r="D88268"/>
      <c r="E88268"/>
      <c r="F88268"/>
      <c r="G88268"/>
      <c r="H88268"/>
      <c r="I88268"/>
      <c r="J88268"/>
      <c r="K88268"/>
      <c r="L88268"/>
      <c r="M88268"/>
      <c r="N88268"/>
      <c r="O88268"/>
    </row>
    <row r="88269" spans="4:15">
      <c r="D88269"/>
      <c r="E88269"/>
      <c r="F88269"/>
      <c r="G88269"/>
      <c r="H88269"/>
      <c r="I88269"/>
      <c r="J88269"/>
      <c r="K88269"/>
      <c r="L88269"/>
      <c r="M88269"/>
      <c r="N88269"/>
      <c r="O88269"/>
    </row>
    <row r="88270" spans="4:15">
      <c r="D88270"/>
      <c r="E88270"/>
      <c r="F88270"/>
      <c r="G88270"/>
      <c r="H88270"/>
      <c r="I88270"/>
      <c r="J88270"/>
      <c r="K88270"/>
      <c r="L88270"/>
      <c r="M88270"/>
      <c r="N88270"/>
      <c r="O88270"/>
    </row>
    <row r="88271" spans="4:15">
      <c r="D88271"/>
      <c r="E88271"/>
      <c r="F88271"/>
      <c r="G88271"/>
      <c r="H88271"/>
      <c r="I88271"/>
      <c r="J88271"/>
      <c r="K88271"/>
      <c r="L88271"/>
      <c r="M88271"/>
      <c r="N88271"/>
      <c r="O88271"/>
    </row>
    <row r="88272" spans="4:15">
      <c r="D88272"/>
      <c r="E88272"/>
      <c r="F88272"/>
      <c r="G88272"/>
      <c r="H88272"/>
      <c r="I88272"/>
      <c r="J88272"/>
      <c r="K88272"/>
      <c r="L88272"/>
      <c r="M88272"/>
      <c r="N88272"/>
      <c r="O88272"/>
    </row>
    <row r="88273" spans="4:15">
      <c r="D88273"/>
      <c r="E88273"/>
      <c r="F88273"/>
      <c r="G88273"/>
      <c r="H88273"/>
      <c r="I88273"/>
      <c r="J88273"/>
      <c r="K88273"/>
      <c r="L88273"/>
      <c r="M88273"/>
      <c r="N88273"/>
      <c r="O88273"/>
    </row>
    <row r="88274" spans="4:15">
      <c r="D88274"/>
      <c r="E88274"/>
      <c r="F88274"/>
      <c r="G88274"/>
      <c r="H88274"/>
      <c r="I88274"/>
      <c r="J88274"/>
      <c r="K88274"/>
      <c r="L88274"/>
      <c r="M88274"/>
      <c r="N88274"/>
      <c r="O88274"/>
    </row>
    <row r="88275" spans="4:15">
      <c r="D88275"/>
      <c r="E88275"/>
      <c r="F88275"/>
      <c r="G88275"/>
      <c r="H88275"/>
      <c r="I88275"/>
      <c r="J88275"/>
      <c r="K88275"/>
      <c r="L88275"/>
      <c r="M88275"/>
      <c r="N88275"/>
      <c r="O88275"/>
    </row>
    <row r="88276" spans="4:15">
      <c r="D88276"/>
      <c r="E88276"/>
      <c r="F88276"/>
      <c r="G88276"/>
      <c r="H88276"/>
      <c r="I88276"/>
      <c r="J88276"/>
      <c r="K88276"/>
      <c r="L88276"/>
      <c r="M88276"/>
      <c r="N88276"/>
      <c r="O88276"/>
    </row>
    <row r="88277" spans="4:15">
      <c r="D88277"/>
      <c r="E88277"/>
      <c r="F88277"/>
      <c r="G88277"/>
      <c r="H88277"/>
      <c r="I88277"/>
      <c r="J88277"/>
      <c r="K88277"/>
      <c r="L88277"/>
      <c r="M88277"/>
      <c r="N88277"/>
      <c r="O88277"/>
    </row>
    <row r="88278" spans="4:15">
      <c r="D88278"/>
      <c r="E88278"/>
      <c r="F88278"/>
      <c r="G88278"/>
      <c r="H88278"/>
      <c r="I88278"/>
      <c r="J88278"/>
      <c r="K88278"/>
      <c r="L88278"/>
      <c r="M88278"/>
      <c r="N88278"/>
      <c r="O88278"/>
    </row>
    <row r="88279" spans="4:15">
      <c r="D88279"/>
      <c r="E88279"/>
      <c r="F88279"/>
      <c r="G88279"/>
      <c r="H88279"/>
      <c r="I88279"/>
      <c r="J88279"/>
      <c r="K88279"/>
      <c r="L88279"/>
      <c r="M88279"/>
      <c r="N88279"/>
      <c r="O88279"/>
    </row>
    <row r="88280" spans="4:15">
      <c r="D88280"/>
      <c r="E88280"/>
      <c r="F88280"/>
      <c r="G88280"/>
      <c r="H88280"/>
      <c r="I88280"/>
      <c r="J88280"/>
      <c r="K88280"/>
      <c r="L88280"/>
      <c r="M88280"/>
      <c r="N88280"/>
      <c r="O88280"/>
    </row>
    <row r="88281" spans="4:15">
      <c r="D88281"/>
      <c r="E88281"/>
      <c r="F88281"/>
      <c r="G88281"/>
      <c r="H88281"/>
      <c r="I88281"/>
      <c r="J88281"/>
      <c r="K88281"/>
      <c r="L88281"/>
      <c r="M88281"/>
      <c r="N88281"/>
      <c r="O88281"/>
    </row>
    <row r="88282" spans="4:15">
      <c r="D88282"/>
      <c r="E88282"/>
      <c r="F88282"/>
      <c r="G88282"/>
      <c r="H88282"/>
      <c r="I88282"/>
      <c r="J88282"/>
      <c r="K88282"/>
      <c r="L88282"/>
      <c r="M88282"/>
      <c r="N88282"/>
      <c r="O88282"/>
    </row>
    <row r="88283" spans="4:15">
      <c r="D88283"/>
      <c r="E88283"/>
      <c r="F88283"/>
      <c r="G88283"/>
      <c r="H88283"/>
      <c r="I88283"/>
      <c r="J88283"/>
      <c r="K88283"/>
      <c r="L88283"/>
      <c r="M88283"/>
      <c r="N88283"/>
      <c r="O88283"/>
    </row>
    <row r="88284" spans="4:15">
      <c r="D88284"/>
      <c r="E88284"/>
      <c r="F88284"/>
      <c r="G88284"/>
      <c r="H88284"/>
      <c r="I88284"/>
      <c r="J88284"/>
      <c r="K88284"/>
      <c r="L88284"/>
      <c r="M88284"/>
      <c r="N88284"/>
      <c r="O88284"/>
    </row>
    <row r="88285" spans="4:15">
      <c r="D88285"/>
      <c r="E88285"/>
      <c r="F88285"/>
      <c r="G88285"/>
      <c r="H88285"/>
      <c r="I88285"/>
      <c r="J88285"/>
      <c r="K88285"/>
      <c r="L88285"/>
      <c r="M88285"/>
      <c r="N88285"/>
      <c r="O88285"/>
    </row>
    <row r="88286" spans="4:15">
      <c r="D88286"/>
      <c r="E88286"/>
      <c r="F88286"/>
      <c r="G88286"/>
      <c r="H88286"/>
      <c r="I88286"/>
      <c r="J88286"/>
      <c r="K88286"/>
      <c r="L88286"/>
      <c r="M88286"/>
      <c r="N88286"/>
      <c r="O88286"/>
    </row>
    <row r="88287" spans="4:15">
      <c r="D88287"/>
      <c r="E88287"/>
      <c r="F88287"/>
      <c r="G88287"/>
      <c r="H88287"/>
      <c r="I88287"/>
      <c r="J88287"/>
      <c r="K88287"/>
      <c r="L88287"/>
      <c r="M88287"/>
      <c r="N88287"/>
      <c r="O88287"/>
    </row>
    <row r="88288" spans="4:15">
      <c r="D88288"/>
      <c r="E88288"/>
      <c r="F88288"/>
      <c r="G88288"/>
      <c r="H88288"/>
      <c r="I88288"/>
      <c r="J88288"/>
      <c r="K88288"/>
      <c r="L88288"/>
      <c r="M88288"/>
      <c r="N88288"/>
      <c r="O88288"/>
    </row>
    <row r="88289" spans="4:15">
      <c r="D88289"/>
      <c r="E88289"/>
      <c r="F88289"/>
      <c r="G88289"/>
      <c r="H88289"/>
      <c r="I88289"/>
      <c r="J88289"/>
      <c r="K88289"/>
      <c r="L88289"/>
      <c r="M88289"/>
      <c r="N88289"/>
      <c r="O88289"/>
    </row>
    <row r="88290" spans="4:15">
      <c r="D88290"/>
      <c r="E88290"/>
      <c r="F88290"/>
      <c r="G88290"/>
      <c r="H88290"/>
      <c r="I88290"/>
      <c r="J88290"/>
      <c r="K88290"/>
      <c r="L88290"/>
      <c r="M88290"/>
      <c r="N88290"/>
      <c r="O88290"/>
    </row>
    <row r="88291" spans="4:15">
      <c r="D88291"/>
      <c r="E88291"/>
      <c r="F88291"/>
      <c r="G88291"/>
      <c r="H88291"/>
      <c r="I88291"/>
      <c r="J88291"/>
      <c r="K88291"/>
      <c r="L88291"/>
      <c r="M88291"/>
      <c r="N88291"/>
      <c r="O88291"/>
    </row>
    <row r="88292" spans="4:15">
      <c r="D88292"/>
      <c r="E88292"/>
      <c r="F88292"/>
      <c r="G88292"/>
      <c r="H88292"/>
      <c r="I88292"/>
      <c r="J88292"/>
      <c r="K88292"/>
      <c r="L88292"/>
      <c r="M88292"/>
      <c r="N88292"/>
      <c r="O88292"/>
    </row>
    <row r="88293" spans="4:15">
      <c r="D88293"/>
      <c r="E88293"/>
      <c r="F88293"/>
      <c r="G88293"/>
      <c r="H88293"/>
      <c r="I88293"/>
      <c r="J88293"/>
      <c r="K88293"/>
      <c r="L88293"/>
      <c r="M88293"/>
      <c r="N88293"/>
      <c r="O88293"/>
    </row>
    <row r="88294" spans="4:15">
      <c r="D88294"/>
      <c r="E88294"/>
      <c r="F88294"/>
      <c r="G88294"/>
      <c r="H88294"/>
      <c r="I88294"/>
      <c r="J88294"/>
      <c r="K88294"/>
      <c r="L88294"/>
      <c r="M88294"/>
      <c r="N88294"/>
      <c r="O88294"/>
    </row>
    <row r="88295" spans="4:15">
      <c r="D88295"/>
      <c r="E88295"/>
      <c r="F88295"/>
      <c r="G88295"/>
      <c r="H88295"/>
      <c r="I88295"/>
      <c r="J88295"/>
      <c r="K88295"/>
      <c r="L88295"/>
      <c r="M88295"/>
      <c r="N88295"/>
      <c r="O88295"/>
    </row>
    <row r="88296" spans="4:15">
      <c r="D88296"/>
      <c r="E88296"/>
      <c r="F88296"/>
      <c r="G88296"/>
      <c r="H88296"/>
      <c r="I88296"/>
      <c r="J88296"/>
      <c r="K88296"/>
      <c r="L88296"/>
      <c r="M88296"/>
      <c r="N88296"/>
      <c r="O88296"/>
    </row>
    <row r="88297" spans="4:15">
      <c r="D88297"/>
      <c r="E88297"/>
      <c r="F88297"/>
      <c r="G88297"/>
      <c r="H88297"/>
      <c r="I88297"/>
      <c r="J88297"/>
      <c r="K88297"/>
      <c r="L88297"/>
      <c r="M88297"/>
      <c r="N88297"/>
      <c r="O88297"/>
    </row>
    <row r="88298" spans="4:15">
      <c r="D88298"/>
      <c r="E88298"/>
      <c r="F88298"/>
      <c r="G88298"/>
      <c r="H88298"/>
      <c r="I88298"/>
      <c r="J88298"/>
      <c r="K88298"/>
      <c r="L88298"/>
      <c r="M88298"/>
      <c r="N88298"/>
      <c r="O88298"/>
    </row>
    <row r="88299" spans="4:15">
      <c r="D88299"/>
      <c r="E88299"/>
      <c r="F88299"/>
      <c r="G88299"/>
      <c r="H88299"/>
      <c r="I88299"/>
      <c r="J88299"/>
      <c r="K88299"/>
      <c r="L88299"/>
      <c r="M88299"/>
      <c r="N88299"/>
      <c r="O88299"/>
    </row>
    <row r="88300" spans="4:15">
      <c r="D88300"/>
      <c r="E88300"/>
      <c r="F88300"/>
      <c r="G88300"/>
      <c r="H88300"/>
      <c r="I88300"/>
      <c r="J88300"/>
      <c r="K88300"/>
      <c r="L88300"/>
      <c r="M88300"/>
      <c r="N88300"/>
      <c r="O88300"/>
    </row>
    <row r="88301" spans="4:15">
      <c r="D88301"/>
      <c r="E88301"/>
      <c r="F88301"/>
      <c r="G88301"/>
      <c r="H88301"/>
      <c r="I88301"/>
      <c r="J88301"/>
      <c r="K88301"/>
      <c r="L88301"/>
      <c r="M88301"/>
      <c r="N88301"/>
      <c r="O88301"/>
    </row>
    <row r="88302" spans="4:15">
      <c r="D88302"/>
      <c r="E88302"/>
      <c r="F88302"/>
      <c r="G88302"/>
      <c r="H88302"/>
      <c r="I88302"/>
      <c r="J88302"/>
      <c r="K88302"/>
      <c r="L88302"/>
      <c r="M88302"/>
      <c r="N88302"/>
      <c r="O88302"/>
    </row>
    <row r="88303" spans="4:15">
      <c r="D88303"/>
      <c r="E88303"/>
      <c r="F88303"/>
      <c r="G88303"/>
      <c r="H88303"/>
      <c r="I88303"/>
      <c r="J88303"/>
      <c r="K88303"/>
      <c r="L88303"/>
      <c r="M88303"/>
      <c r="N88303"/>
      <c r="O88303"/>
    </row>
    <row r="88304" spans="4:15">
      <c r="D88304"/>
      <c r="E88304"/>
      <c r="F88304"/>
      <c r="G88304"/>
      <c r="H88304"/>
      <c r="I88304"/>
      <c r="J88304"/>
      <c r="K88304"/>
      <c r="L88304"/>
      <c r="M88304"/>
      <c r="N88304"/>
      <c r="O88304"/>
    </row>
    <row r="88305" spans="4:15">
      <c r="D88305"/>
      <c r="E88305"/>
      <c r="F88305"/>
      <c r="G88305"/>
      <c r="H88305"/>
      <c r="I88305"/>
      <c r="J88305"/>
      <c r="K88305"/>
      <c r="L88305"/>
      <c r="M88305"/>
      <c r="N88305"/>
      <c r="O88305"/>
    </row>
    <row r="88306" spans="4:15">
      <c r="D88306"/>
      <c r="E88306"/>
      <c r="F88306"/>
      <c r="G88306"/>
      <c r="H88306"/>
      <c r="I88306"/>
      <c r="J88306"/>
      <c r="K88306"/>
      <c r="L88306"/>
      <c r="M88306"/>
      <c r="N88306"/>
      <c r="O88306"/>
    </row>
    <row r="88307" spans="4:15">
      <c r="D88307"/>
      <c r="E88307"/>
      <c r="F88307"/>
      <c r="G88307"/>
      <c r="H88307"/>
      <c r="I88307"/>
      <c r="J88307"/>
      <c r="K88307"/>
      <c r="L88307"/>
      <c r="M88307"/>
      <c r="N88307"/>
      <c r="O88307"/>
    </row>
    <row r="88308" spans="4:15">
      <c r="D88308"/>
      <c r="E88308"/>
      <c r="F88308"/>
      <c r="G88308"/>
      <c r="H88308"/>
      <c r="I88308"/>
      <c r="J88308"/>
      <c r="K88308"/>
      <c r="L88308"/>
      <c r="M88308"/>
      <c r="N88308"/>
      <c r="O88308"/>
    </row>
    <row r="88309" spans="4:15">
      <c r="D88309"/>
      <c r="E88309"/>
      <c r="F88309"/>
      <c r="G88309"/>
      <c r="H88309"/>
      <c r="I88309"/>
      <c r="J88309"/>
      <c r="K88309"/>
      <c r="L88309"/>
      <c r="M88309"/>
      <c r="N88309"/>
      <c r="O88309"/>
    </row>
    <row r="88310" spans="4:15">
      <c r="D88310"/>
      <c r="E88310"/>
      <c r="F88310"/>
      <c r="G88310"/>
      <c r="H88310"/>
      <c r="I88310"/>
      <c r="J88310"/>
      <c r="K88310"/>
      <c r="L88310"/>
      <c r="M88310"/>
      <c r="N88310"/>
      <c r="O88310"/>
    </row>
    <row r="88311" spans="4:15">
      <c r="D88311"/>
      <c r="E88311"/>
      <c r="F88311"/>
      <c r="G88311"/>
      <c r="H88311"/>
      <c r="I88311"/>
      <c r="J88311"/>
      <c r="K88311"/>
      <c r="L88311"/>
      <c r="M88311"/>
      <c r="N88311"/>
      <c r="O88311"/>
    </row>
    <row r="88312" spans="4:15">
      <c r="D88312"/>
      <c r="E88312"/>
      <c r="F88312"/>
      <c r="G88312"/>
      <c r="H88312"/>
      <c r="I88312"/>
      <c r="J88312"/>
      <c r="K88312"/>
      <c r="L88312"/>
      <c r="M88312"/>
      <c r="N88312"/>
      <c r="O88312"/>
    </row>
    <row r="88313" spans="4:15">
      <c r="D88313"/>
      <c r="E88313"/>
      <c r="F88313"/>
      <c r="G88313"/>
      <c r="H88313"/>
      <c r="I88313"/>
      <c r="J88313"/>
      <c r="K88313"/>
      <c r="L88313"/>
      <c r="M88313"/>
      <c r="N88313"/>
      <c r="O88313"/>
    </row>
    <row r="88314" spans="4:15">
      <c r="D88314"/>
      <c r="E88314"/>
      <c r="F88314"/>
      <c r="G88314"/>
      <c r="H88314"/>
      <c r="I88314"/>
      <c r="J88314"/>
      <c r="K88314"/>
      <c r="L88314"/>
      <c r="M88314"/>
      <c r="N88314"/>
      <c r="O88314"/>
    </row>
    <row r="88315" spans="4:15">
      <c r="D88315"/>
      <c r="E88315"/>
      <c r="F88315"/>
      <c r="G88315"/>
      <c r="H88315"/>
      <c r="I88315"/>
      <c r="J88315"/>
      <c r="K88315"/>
      <c r="L88315"/>
      <c r="M88315"/>
      <c r="N88315"/>
      <c r="O88315"/>
    </row>
    <row r="88316" spans="4:15">
      <c r="D88316"/>
      <c r="E88316"/>
      <c r="F88316"/>
      <c r="G88316"/>
      <c r="H88316"/>
      <c r="I88316"/>
      <c r="J88316"/>
      <c r="K88316"/>
      <c r="L88316"/>
      <c r="M88316"/>
      <c r="N88316"/>
      <c r="O88316"/>
    </row>
    <row r="88317" spans="4:15">
      <c r="D88317"/>
      <c r="E88317"/>
      <c r="F88317"/>
      <c r="G88317"/>
      <c r="H88317"/>
      <c r="I88317"/>
      <c r="J88317"/>
      <c r="K88317"/>
      <c r="L88317"/>
      <c r="M88317"/>
      <c r="N88317"/>
      <c r="O88317"/>
    </row>
    <row r="88318" spans="4:15">
      <c r="D88318"/>
      <c r="E88318"/>
      <c r="F88318"/>
      <c r="G88318"/>
      <c r="H88318"/>
      <c r="I88318"/>
      <c r="J88318"/>
      <c r="K88318"/>
      <c r="L88318"/>
      <c r="M88318"/>
      <c r="N88318"/>
      <c r="O88318"/>
    </row>
    <row r="88319" spans="4:15">
      <c r="D88319"/>
      <c r="E88319"/>
      <c r="F88319"/>
      <c r="G88319"/>
      <c r="H88319"/>
      <c r="I88319"/>
      <c r="J88319"/>
      <c r="K88319"/>
      <c r="L88319"/>
      <c r="M88319"/>
      <c r="N88319"/>
      <c r="O88319"/>
    </row>
    <row r="88320" spans="4:15">
      <c r="D88320"/>
      <c r="E88320"/>
      <c r="F88320"/>
      <c r="G88320"/>
      <c r="H88320"/>
      <c r="I88320"/>
      <c r="J88320"/>
      <c r="K88320"/>
      <c r="L88320"/>
      <c r="M88320"/>
      <c r="N88320"/>
      <c r="O88320"/>
    </row>
    <row r="88321" spans="4:15">
      <c r="D88321"/>
      <c r="E88321"/>
      <c r="F88321"/>
      <c r="G88321"/>
      <c r="H88321"/>
      <c r="I88321"/>
      <c r="J88321"/>
      <c r="K88321"/>
      <c r="L88321"/>
      <c r="M88321"/>
      <c r="N88321"/>
      <c r="O88321"/>
    </row>
    <row r="88322" spans="4:15">
      <c r="D88322"/>
      <c r="E88322"/>
      <c r="F88322"/>
      <c r="G88322"/>
      <c r="H88322"/>
      <c r="I88322"/>
      <c r="J88322"/>
      <c r="K88322"/>
      <c r="L88322"/>
      <c r="M88322"/>
      <c r="N88322"/>
      <c r="O88322"/>
    </row>
    <row r="88323" spans="4:15">
      <c r="D88323"/>
      <c r="E88323"/>
      <c r="F88323"/>
      <c r="G88323"/>
      <c r="H88323"/>
      <c r="I88323"/>
      <c r="J88323"/>
      <c r="K88323"/>
      <c r="L88323"/>
      <c r="M88323"/>
      <c r="N88323"/>
      <c r="O88323"/>
    </row>
    <row r="88324" spans="4:15">
      <c r="D88324"/>
      <c r="E88324"/>
      <c r="F88324"/>
      <c r="G88324"/>
      <c r="H88324"/>
      <c r="I88324"/>
      <c r="J88324"/>
      <c r="K88324"/>
      <c r="L88324"/>
      <c r="M88324"/>
      <c r="N88324"/>
      <c r="O88324"/>
    </row>
    <row r="88325" spans="4:15">
      <c r="D88325"/>
      <c r="E88325"/>
      <c r="F88325"/>
      <c r="G88325"/>
      <c r="H88325"/>
      <c r="I88325"/>
      <c r="J88325"/>
      <c r="K88325"/>
      <c r="L88325"/>
      <c r="M88325"/>
      <c r="N88325"/>
      <c r="O88325"/>
    </row>
    <row r="88326" spans="4:15">
      <c r="D88326"/>
      <c r="E88326"/>
      <c r="F88326"/>
      <c r="G88326"/>
      <c r="H88326"/>
      <c r="I88326"/>
      <c r="J88326"/>
      <c r="K88326"/>
      <c r="L88326"/>
      <c r="M88326"/>
      <c r="N88326"/>
      <c r="O88326"/>
    </row>
    <row r="88327" spans="4:15">
      <c r="D88327"/>
      <c r="E88327"/>
      <c r="F88327"/>
      <c r="G88327"/>
      <c r="H88327"/>
      <c r="I88327"/>
      <c r="J88327"/>
      <c r="K88327"/>
      <c r="L88327"/>
      <c r="M88327"/>
      <c r="N88327"/>
      <c r="O88327"/>
    </row>
    <row r="88328" spans="4:15">
      <c r="D88328"/>
      <c r="E88328"/>
      <c r="F88328"/>
      <c r="G88328"/>
      <c r="H88328"/>
      <c r="I88328"/>
      <c r="J88328"/>
      <c r="K88328"/>
      <c r="L88328"/>
      <c r="M88328"/>
      <c r="N88328"/>
      <c r="O88328"/>
    </row>
    <row r="88329" spans="4:15">
      <c r="D88329"/>
      <c r="E88329"/>
      <c r="F88329"/>
      <c r="G88329"/>
      <c r="H88329"/>
      <c r="I88329"/>
      <c r="J88329"/>
      <c r="K88329"/>
      <c r="L88329"/>
      <c r="M88329"/>
      <c r="N88329"/>
      <c r="O88329"/>
    </row>
    <row r="88330" spans="4:15">
      <c r="D88330"/>
      <c r="E88330"/>
      <c r="F88330"/>
      <c r="G88330"/>
      <c r="H88330"/>
      <c r="I88330"/>
      <c r="J88330"/>
      <c r="K88330"/>
      <c r="L88330"/>
      <c r="M88330"/>
      <c r="N88330"/>
      <c r="O88330"/>
    </row>
    <row r="88331" spans="4:15">
      <c r="D88331"/>
      <c r="E88331"/>
      <c r="F88331"/>
      <c r="G88331"/>
      <c r="H88331"/>
      <c r="I88331"/>
      <c r="J88331"/>
      <c r="K88331"/>
      <c r="L88331"/>
      <c r="M88331"/>
      <c r="N88331"/>
      <c r="O88331"/>
    </row>
    <row r="88332" spans="4:15">
      <c r="D88332"/>
      <c r="E88332"/>
      <c r="F88332"/>
      <c r="G88332"/>
      <c r="H88332"/>
      <c r="I88332"/>
      <c r="J88332"/>
      <c r="K88332"/>
      <c r="L88332"/>
      <c r="M88332"/>
      <c r="N88332"/>
      <c r="O88332"/>
    </row>
    <row r="88333" spans="4:15">
      <c r="D88333"/>
      <c r="E88333"/>
      <c r="F88333"/>
      <c r="G88333"/>
      <c r="H88333"/>
      <c r="I88333"/>
      <c r="J88333"/>
      <c r="K88333"/>
      <c r="L88333"/>
      <c r="M88333"/>
      <c r="N88333"/>
      <c r="O88333"/>
    </row>
    <row r="88334" spans="4:15">
      <c r="D88334"/>
      <c r="E88334"/>
      <c r="F88334"/>
      <c r="G88334"/>
      <c r="H88334"/>
      <c r="I88334"/>
      <c r="J88334"/>
      <c r="K88334"/>
      <c r="L88334"/>
      <c r="M88334"/>
      <c r="N88334"/>
      <c r="O88334"/>
    </row>
    <row r="88335" spans="4:15">
      <c r="D88335"/>
      <c r="E88335"/>
      <c r="F88335"/>
      <c r="G88335"/>
      <c r="H88335"/>
      <c r="I88335"/>
      <c r="J88335"/>
      <c r="K88335"/>
      <c r="L88335"/>
      <c r="M88335"/>
      <c r="N88335"/>
      <c r="O88335"/>
    </row>
    <row r="88336" spans="4:15">
      <c r="D88336"/>
      <c r="E88336"/>
      <c r="F88336"/>
      <c r="G88336"/>
      <c r="H88336"/>
      <c r="I88336"/>
      <c r="J88336"/>
      <c r="K88336"/>
      <c r="L88336"/>
      <c r="M88336"/>
      <c r="N88336"/>
      <c r="O88336"/>
    </row>
    <row r="88337" spans="4:15">
      <c r="D88337"/>
      <c r="E88337"/>
      <c r="F88337"/>
      <c r="G88337"/>
      <c r="H88337"/>
      <c r="I88337"/>
      <c r="J88337"/>
      <c r="K88337"/>
      <c r="L88337"/>
      <c r="M88337"/>
      <c r="N88337"/>
      <c r="O88337"/>
    </row>
    <row r="88338" spans="4:15">
      <c r="D88338"/>
      <c r="E88338"/>
      <c r="F88338"/>
      <c r="G88338"/>
      <c r="H88338"/>
      <c r="I88338"/>
      <c r="J88338"/>
      <c r="K88338"/>
      <c r="L88338"/>
      <c r="M88338"/>
      <c r="N88338"/>
      <c r="O88338"/>
    </row>
    <row r="88339" spans="4:15">
      <c r="D88339"/>
      <c r="E88339"/>
      <c r="F88339"/>
      <c r="G88339"/>
      <c r="H88339"/>
      <c r="I88339"/>
      <c r="J88339"/>
      <c r="K88339"/>
      <c r="L88339"/>
      <c r="M88339"/>
      <c r="N88339"/>
      <c r="O88339"/>
    </row>
    <row r="88340" spans="4:15">
      <c r="D88340"/>
      <c r="E88340"/>
      <c r="F88340"/>
      <c r="G88340"/>
      <c r="H88340"/>
      <c r="I88340"/>
      <c r="J88340"/>
      <c r="K88340"/>
      <c r="L88340"/>
      <c r="M88340"/>
      <c r="N88340"/>
      <c r="O88340"/>
    </row>
    <row r="88341" spans="4:15">
      <c r="D88341"/>
      <c r="E88341"/>
      <c r="F88341"/>
      <c r="G88341"/>
      <c r="H88341"/>
      <c r="I88341"/>
      <c r="J88341"/>
      <c r="K88341"/>
      <c r="L88341"/>
      <c r="M88341"/>
      <c r="N88341"/>
      <c r="O88341"/>
    </row>
    <row r="88342" spans="4:15">
      <c r="D88342"/>
      <c r="E88342"/>
      <c r="F88342"/>
      <c r="G88342"/>
      <c r="H88342"/>
      <c r="I88342"/>
      <c r="J88342"/>
      <c r="K88342"/>
      <c r="L88342"/>
      <c r="M88342"/>
      <c r="N88342"/>
      <c r="O88342"/>
    </row>
    <row r="88343" spans="4:15">
      <c r="D88343"/>
      <c r="E88343"/>
      <c r="F88343"/>
      <c r="G88343"/>
      <c r="H88343"/>
      <c r="I88343"/>
      <c r="J88343"/>
      <c r="K88343"/>
      <c r="L88343"/>
      <c r="M88343"/>
      <c r="N88343"/>
      <c r="O88343"/>
    </row>
    <row r="88344" spans="4:15">
      <c r="D88344"/>
      <c r="E88344"/>
      <c r="F88344"/>
      <c r="G88344"/>
      <c r="H88344"/>
      <c r="I88344"/>
      <c r="J88344"/>
      <c r="K88344"/>
      <c r="L88344"/>
      <c r="M88344"/>
      <c r="N88344"/>
      <c r="O88344"/>
    </row>
    <row r="88345" spans="4:15">
      <c r="D88345"/>
      <c r="E88345"/>
      <c r="F88345"/>
      <c r="G88345"/>
      <c r="H88345"/>
      <c r="I88345"/>
      <c r="J88345"/>
      <c r="K88345"/>
      <c r="L88345"/>
      <c r="M88345"/>
      <c r="N88345"/>
      <c r="O88345"/>
    </row>
    <row r="88346" spans="4:15">
      <c r="D88346"/>
      <c r="E88346"/>
      <c r="F88346"/>
      <c r="G88346"/>
      <c r="H88346"/>
      <c r="I88346"/>
      <c r="J88346"/>
      <c r="K88346"/>
      <c r="L88346"/>
      <c r="M88346"/>
      <c r="N88346"/>
      <c r="O88346"/>
    </row>
    <row r="88347" spans="4:15">
      <c r="D88347"/>
      <c r="E88347"/>
      <c r="F88347"/>
      <c r="G88347"/>
      <c r="H88347"/>
      <c r="I88347"/>
      <c r="J88347"/>
      <c r="K88347"/>
      <c r="L88347"/>
      <c r="M88347"/>
      <c r="N88347"/>
      <c r="O88347"/>
    </row>
    <row r="88348" spans="4:15">
      <c r="D88348"/>
      <c r="E88348"/>
      <c r="F88348"/>
      <c r="G88348"/>
      <c r="H88348"/>
      <c r="I88348"/>
      <c r="J88348"/>
      <c r="K88348"/>
      <c r="L88348"/>
      <c r="M88348"/>
      <c r="N88348"/>
      <c r="O88348"/>
    </row>
    <row r="88349" spans="4:15">
      <c r="D88349"/>
      <c r="E88349"/>
      <c r="F88349"/>
      <c r="G88349"/>
      <c r="H88349"/>
      <c r="I88349"/>
      <c r="J88349"/>
      <c r="K88349"/>
      <c r="L88349"/>
      <c r="M88349"/>
      <c r="N88349"/>
      <c r="O88349"/>
    </row>
    <row r="88350" spans="4:15">
      <c r="D88350"/>
      <c r="E88350"/>
      <c r="F88350"/>
      <c r="G88350"/>
      <c r="H88350"/>
      <c r="I88350"/>
      <c r="J88350"/>
      <c r="K88350"/>
      <c r="L88350"/>
      <c r="M88350"/>
      <c r="N88350"/>
      <c r="O88350"/>
    </row>
    <row r="88351" spans="4:15">
      <c r="D88351"/>
      <c r="E88351"/>
      <c r="F88351"/>
      <c r="G88351"/>
      <c r="H88351"/>
      <c r="I88351"/>
      <c r="J88351"/>
      <c r="K88351"/>
      <c r="L88351"/>
      <c r="M88351"/>
      <c r="N88351"/>
      <c r="O88351"/>
    </row>
    <row r="88352" spans="4:15">
      <c r="D88352"/>
      <c r="E88352"/>
      <c r="F88352"/>
      <c r="G88352"/>
      <c r="H88352"/>
      <c r="I88352"/>
      <c r="J88352"/>
      <c r="K88352"/>
      <c r="L88352"/>
      <c r="M88352"/>
      <c r="N88352"/>
      <c r="O88352"/>
    </row>
    <row r="88353" spans="4:15">
      <c r="D88353"/>
      <c r="E88353"/>
      <c r="F88353"/>
      <c r="G88353"/>
      <c r="H88353"/>
      <c r="I88353"/>
      <c r="J88353"/>
      <c r="K88353"/>
      <c r="L88353"/>
      <c r="M88353"/>
      <c r="N88353"/>
      <c r="O88353"/>
    </row>
    <row r="88354" spans="4:15">
      <c r="D88354"/>
      <c r="E88354"/>
      <c r="F88354"/>
      <c r="G88354"/>
      <c r="H88354"/>
      <c r="I88354"/>
      <c r="J88354"/>
      <c r="K88354"/>
      <c r="L88354"/>
      <c r="M88354"/>
      <c r="N88354"/>
      <c r="O88354"/>
    </row>
    <row r="88355" spans="4:15">
      <c r="D88355"/>
      <c r="E88355"/>
      <c r="F88355"/>
      <c r="G88355"/>
      <c r="H88355"/>
      <c r="I88355"/>
      <c r="J88355"/>
      <c r="K88355"/>
      <c r="L88355"/>
      <c r="M88355"/>
      <c r="N88355"/>
      <c r="O88355"/>
    </row>
    <row r="88356" spans="4:15">
      <c r="D88356"/>
      <c r="E88356"/>
      <c r="F88356"/>
      <c r="G88356"/>
      <c r="H88356"/>
      <c r="I88356"/>
      <c r="J88356"/>
      <c r="K88356"/>
      <c r="L88356"/>
      <c r="M88356"/>
      <c r="N88356"/>
      <c r="O88356"/>
    </row>
    <row r="88357" spans="4:15">
      <c r="D88357"/>
      <c r="E88357"/>
      <c r="F88357"/>
      <c r="G88357"/>
      <c r="H88357"/>
      <c r="I88357"/>
      <c r="J88357"/>
      <c r="K88357"/>
      <c r="L88357"/>
      <c r="M88357"/>
      <c r="N88357"/>
      <c r="O88357"/>
    </row>
    <row r="88358" spans="4:15">
      <c r="D88358"/>
      <c r="E88358"/>
      <c r="F88358"/>
      <c r="G88358"/>
      <c r="H88358"/>
      <c r="I88358"/>
      <c r="J88358"/>
      <c r="K88358"/>
      <c r="L88358"/>
      <c r="M88358"/>
      <c r="N88358"/>
      <c r="O88358"/>
    </row>
    <row r="88359" spans="4:15">
      <c r="D88359"/>
      <c r="E88359"/>
      <c r="F88359"/>
      <c r="G88359"/>
      <c r="H88359"/>
      <c r="I88359"/>
      <c r="J88359"/>
      <c r="K88359"/>
      <c r="L88359"/>
      <c r="M88359"/>
      <c r="N88359"/>
      <c r="O88359"/>
    </row>
    <row r="88360" spans="4:15">
      <c r="D88360"/>
      <c r="E88360"/>
      <c r="F88360"/>
      <c r="G88360"/>
      <c r="H88360"/>
      <c r="I88360"/>
      <c r="J88360"/>
      <c r="K88360"/>
      <c r="L88360"/>
      <c r="M88360"/>
      <c r="N88360"/>
      <c r="O88360"/>
    </row>
    <row r="88361" spans="4:15">
      <c r="D88361"/>
      <c r="E88361"/>
      <c r="F88361"/>
      <c r="G88361"/>
      <c r="H88361"/>
      <c r="I88361"/>
      <c r="J88361"/>
      <c r="K88361"/>
      <c r="L88361"/>
      <c r="M88361"/>
      <c r="N88361"/>
      <c r="O88361"/>
    </row>
    <row r="88362" spans="4:15">
      <c r="D88362"/>
      <c r="E88362"/>
      <c r="F88362"/>
      <c r="G88362"/>
      <c r="H88362"/>
      <c r="I88362"/>
      <c r="J88362"/>
      <c r="K88362"/>
      <c r="L88362"/>
      <c r="M88362"/>
      <c r="N88362"/>
      <c r="O88362"/>
    </row>
    <row r="88363" spans="4:15">
      <c r="D88363"/>
      <c r="E88363"/>
      <c r="F88363"/>
      <c r="G88363"/>
      <c r="H88363"/>
      <c r="I88363"/>
      <c r="J88363"/>
      <c r="K88363"/>
      <c r="L88363"/>
      <c r="M88363"/>
      <c r="N88363"/>
      <c r="O88363"/>
    </row>
    <row r="88364" spans="4:15">
      <c r="D88364"/>
      <c r="E88364"/>
      <c r="F88364"/>
      <c r="G88364"/>
      <c r="H88364"/>
      <c r="I88364"/>
      <c r="J88364"/>
      <c r="K88364"/>
      <c r="L88364"/>
      <c r="M88364"/>
      <c r="N88364"/>
      <c r="O88364"/>
    </row>
    <row r="88365" spans="4:15">
      <c r="D88365"/>
      <c r="E88365"/>
      <c r="F88365"/>
      <c r="G88365"/>
      <c r="H88365"/>
      <c r="I88365"/>
      <c r="J88365"/>
      <c r="K88365"/>
      <c r="L88365"/>
      <c r="M88365"/>
      <c r="N88365"/>
      <c r="O88365"/>
    </row>
    <row r="88366" spans="4:15">
      <c r="D88366"/>
      <c r="E88366"/>
      <c r="F88366"/>
      <c r="G88366"/>
      <c r="H88366"/>
      <c r="I88366"/>
      <c r="J88366"/>
      <c r="K88366"/>
      <c r="L88366"/>
      <c r="M88366"/>
      <c r="N88366"/>
      <c r="O88366"/>
    </row>
    <row r="88367" spans="4:15">
      <c r="D88367"/>
      <c r="E88367"/>
      <c r="F88367"/>
      <c r="G88367"/>
      <c r="H88367"/>
      <c r="I88367"/>
      <c r="J88367"/>
      <c r="K88367"/>
      <c r="L88367"/>
      <c r="M88367"/>
      <c r="N88367"/>
      <c r="O88367"/>
    </row>
    <row r="88368" spans="4:15">
      <c r="D88368"/>
      <c r="E88368"/>
      <c r="F88368"/>
      <c r="G88368"/>
      <c r="H88368"/>
      <c r="I88368"/>
      <c r="J88368"/>
      <c r="K88368"/>
      <c r="L88368"/>
      <c r="M88368"/>
      <c r="N88368"/>
      <c r="O88368"/>
    </row>
    <row r="88369" spans="4:15">
      <c r="D88369"/>
      <c r="E88369"/>
      <c r="F88369"/>
      <c r="G88369"/>
      <c r="H88369"/>
      <c r="I88369"/>
      <c r="J88369"/>
      <c r="K88369"/>
      <c r="L88369"/>
      <c r="M88369"/>
      <c r="N88369"/>
      <c r="O88369"/>
    </row>
    <row r="88370" spans="4:15">
      <c r="D88370"/>
      <c r="E88370"/>
      <c r="F88370"/>
      <c r="G88370"/>
      <c r="H88370"/>
      <c r="I88370"/>
      <c r="J88370"/>
      <c r="K88370"/>
      <c r="L88370"/>
      <c r="M88370"/>
      <c r="N88370"/>
      <c r="O88370"/>
    </row>
    <row r="88371" spans="4:15">
      <c r="D88371"/>
      <c r="E88371"/>
      <c r="F88371"/>
      <c r="G88371"/>
      <c r="H88371"/>
      <c r="I88371"/>
      <c r="J88371"/>
      <c r="K88371"/>
      <c r="L88371"/>
      <c r="M88371"/>
      <c r="N88371"/>
      <c r="O88371"/>
    </row>
    <row r="88372" spans="4:15">
      <c r="D88372"/>
      <c r="E88372"/>
      <c r="F88372"/>
      <c r="G88372"/>
      <c r="H88372"/>
      <c r="I88372"/>
      <c r="J88372"/>
      <c r="K88372"/>
      <c r="L88372"/>
      <c r="M88372"/>
      <c r="N88372"/>
      <c r="O88372"/>
    </row>
    <row r="88373" spans="4:15">
      <c r="D88373"/>
      <c r="E88373"/>
      <c r="F88373"/>
      <c r="G88373"/>
      <c r="H88373"/>
      <c r="I88373"/>
      <c r="J88373"/>
      <c r="K88373"/>
      <c r="L88373"/>
      <c r="M88373"/>
      <c r="N88373"/>
      <c r="O88373"/>
    </row>
    <row r="88374" spans="4:15">
      <c r="D88374"/>
      <c r="E88374"/>
      <c r="F88374"/>
      <c r="G88374"/>
      <c r="H88374"/>
      <c r="I88374"/>
      <c r="J88374"/>
      <c r="K88374"/>
      <c r="L88374"/>
      <c r="M88374"/>
      <c r="N88374"/>
      <c r="O88374"/>
    </row>
    <row r="88375" spans="4:15">
      <c r="D88375"/>
      <c r="E88375"/>
      <c r="F88375"/>
      <c r="G88375"/>
      <c r="H88375"/>
      <c r="I88375"/>
      <c r="J88375"/>
      <c r="K88375"/>
      <c r="L88375"/>
      <c r="M88375"/>
      <c r="N88375"/>
      <c r="O88375"/>
    </row>
    <row r="88376" spans="4:15">
      <c r="D88376"/>
      <c r="E88376"/>
      <c r="F88376"/>
      <c r="G88376"/>
      <c r="H88376"/>
      <c r="I88376"/>
      <c r="J88376"/>
      <c r="K88376"/>
      <c r="L88376"/>
      <c r="M88376"/>
      <c r="N88376"/>
      <c r="O88376"/>
    </row>
    <row r="88377" spans="4:15">
      <c r="D88377"/>
      <c r="E88377"/>
      <c r="F88377"/>
      <c r="G88377"/>
      <c r="H88377"/>
      <c r="I88377"/>
      <c r="J88377"/>
      <c r="K88377"/>
      <c r="L88377"/>
      <c r="M88377"/>
      <c r="N88377"/>
      <c r="O88377"/>
    </row>
    <row r="88378" spans="4:15">
      <c r="D88378"/>
      <c r="E88378"/>
      <c r="F88378"/>
      <c r="G88378"/>
      <c r="H88378"/>
      <c r="I88378"/>
      <c r="J88378"/>
      <c r="K88378"/>
      <c r="L88378"/>
      <c r="M88378"/>
      <c r="N88378"/>
      <c r="O88378"/>
    </row>
    <row r="88379" spans="4:15">
      <c r="D88379"/>
      <c r="E88379"/>
      <c r="F88379"/>
      <c r="G88379"/>
      <c r="H88379"/>
      <c r="I88379"/>
      <c r="J88379"/>
      <c r="K88379"/>
      <c r="L88379"/>
      <c r="M88379"/>
      <c r="N88379"/>
      <c r="O88379"/>
    </row>
    <row r="88380" spans="4:15">
      <c r="D88380"/>
      <c r="E88380"/>
      <c r="F88380"/>
      <c r="G88380"/>
      <c r="H88380"/>
      <c r="I88380"/>
      <c r="J88380"/>
      <c r="K88380"/>
      <c r="L88380"/>
      <c r="M88380"/>
      <c r="N88380"/>
      <c r="O88380"/>
    </row>
    <row r="88381" spans="4:15">
      <c r="D88381"/>
      <c r="E88381"/>
      <c r="F88381"/>
      <c r="G88381"/>
      <c r="H88381"/>
      <c r="I88381"/>
      <c r="J88381"/>
      <c r="K88381"/>
      <c r="L88381"/>
      <c r="M88381"/>
      <c r="N88381"/>
      <c r="O88381"/>
    </row>
    <row r="88382" spans="4:15">
      <c r="D88382"/>
      <c r="E88382"/>
      <c r="F88382"/>
      <c r="G88382"/>
      <c r="H88382"/>
      <c r="I88382"/>
      <c r="J88382"/>
      <c r="K88382"/>
      <c r="L88382"/>
      <c r="M88382"/>
      <c r="N88382"/>
      <c r="O88382"/>
    </row>
    <row r="88383" spans="4:15">
      <c r="D88383"/>
      <c r="E88383"/>
      <c r="F88383"/>
      <c r="G88383"/>
      <c r="H88383"/>
      <c r="I88383"/>
      <c r="J88383"/>
      <c r="K88383"/>
      <c r="L88383"/>
      <c r="M88383"/>
      <c r="N88383"/>
      <c r="O88383"/>
    </row>
    <row r="88384" spans="4:15">
      <c r="D88384"/>
      <c r="E88384"/>
      <c r="F88384"/>
      <c r="G88384"/>
      <c r="H88384"/>
      <c r="I88384"/>
      <c r="J88384"/>
      <c r="K88384"/>
      <c r="L88384"/>
      <c r="M88384"/>
      <c r="N88384"/>
      <c r="O88384"/>
    </row>
    <row r="88385" spans="4:15">
      <c r="D88385"/>
      <c r="E88385"/>
      <c r="F88385"/>
      <c r="G88385"/>
      <c r="H88385"/>
      <c r="I88385"/>
      <c r="J88385"/>
      <c r="K88385"/>
      <c r="L88385"/>
      <c r="M88385"/>
      <c r="N88385"/>
      <c r="O88385"/>
    </row>
    <row r="88386" spans="4:15">
      <c r="D88386"/>
      <c r="E88386"/>
      <c r="F88386"/>
      <c r="G88386"/>
      <c r="H88386"/>
      <c r="I88386"/>
      <c r="J88386"/>
      <c r="K88386"/>
      <c r="L88386"/>
      <c r="M88386"/>
      <c r="N88386"/>
      <c r="O88386"/>
    </row>
    <row r="88387" spans="4:15">
      <c r="D88387"/>
      <c r="E88387"/>
      <c r="F88387"/>
      <c r="G88387"/>
      <c r="H88387"/>
      <c r="I88387"/>
      <c r="J88387"/>
      <c r="K88387"/>
      <c r="L88387"/>
      <c r="M88387"/>
      <c r="N88387"/>
      <c r="O88387"/>
    </row>
    <row r="88388" spans="4:15">
      <c r="D88388"/>
      <c r="E88388"/>
      <c r="F88388"/>
      <c r="G88388"/>
      <c r="H88388"/>
      <c r="I88388"/>
      <c r="J88388"/>
      <c r="K88388"/>
      <c r="L88388"/>
      <c r="M88388"/>
      <c r="N88388"/>
      <c r="O88388"/>
    </row>
    <row r="88389" spans="4:15">
      <c r="D88389"/>
      <c r="E88389"/>
      <c r="F88389"/>
      <c r="G88389"/>
      <c r="H88389"/>
      <c r="I88389"/>
      <c r="J88389"/>
      <c r="K88389"/>
      <c r="L88389"/>
      <c r="M88389"/>
      <c r="N88389"/>
      <c r="O88389"/>
    </row>
    <row r="88390" spans="4:15">
      <c r="D88390"/>
      <c r="E88390"/>
      <c r="F88390"/>
      <c r="G88390"/>
      <c r="H88390"/>
      <c r="I88390"/>
      <c r="J88390"/>
      <c r="K88390"/>
      <c r="L88390"/>
      <c r="M88390"/>
      <c r="N88390"/>
      <c r="O88390"/>
    </row>
    <row r="88391" spans="4:15">
      <c r="D88391"/>
      <c r="E88391"/>
      <c r="F88391"/>
      <c r="G88391"/>
      <c r="H88391"/>
      <c r="I88391"/>
      <c r="J88391"/>
      <c r="K88391"/>
      <c r="L88391"/>
      <c r="M88391"/>
      <c r="N88391"/>
      <c r="O88391"/>
    </row>
    <row r="88392" spans="4:15">
      <c r="D88392"/>
      <c r="E88392"/>
      <c r="F88392"/>
      <c r="G88392"/>
      <c r="H88392"/>
      <c r="I88392"/>
      <c r="J88392"/>
      <c r="K88392"/>
      <c r="L88392"/>
      <c r="M88392"/>
      <c r="N88392"/>
      <c r="O88392"/>
    </row>
    <row r="88393" spans="4:15">
      <c r="D88393"/>
      <c r="E88393"/>
      <c r="F88393"/>
      <c r="G88393"/>
      <c r="H88393"/>
      <c r="I88393"/>
      <c r="J88393"/>
      <c r="K88393"/>
      <c r="L88393"/>
      <c r="M88393"/>
      <c r="N88393"/>
      <c r="O88393"/>
    </row>
    <row r="88394" spans="4:15">
      <c r="D88394"/>
      <c r="E88394"/>
      <c r="F88394"/>
      <c r="G88394"/>
      <c r="H88394"/>
      <c r="I88394"/>
      <c r="J88394"/>
      <c r="K88394"/>
      <c r="L88394"/>
      <c r="M88394"/>
      <c r="N88394"/>
      <c r="O88394"/>
    </row>
    <row r="88395" spans="4:15">
      <c r="D88395"/>
      <c r="E88395"/>
      <c r="F88395"/>
      <c r="G88395"/>
      <c r="H88395"/>
      <c r="I88395"/>
      <c r="J88395"/>
      <c r="K88395"/>
      <c r="L88395"/>
      <c r="M88395"/>
      <c r="N88395"/>
      <c r="O88395"/>
    </row>
    <row r="88396" spans="4:15">
      <c r="D88396"/>
      <c r="E88396"/>
      <c r="F88396"/>
      <c r="G88396"/>
      <c r="H88396"/>
      <c r="I88396"/>
      <c r="J88396"/>
      <c r="K88396"/>
      <c r="L88396"/>
      <c r="M88396"/>
      <c r="N88396"/>
      <c r="O88396"/>
    </row>
    <row r="88397" spans="4:15">
      <c r="D88397"/>
      <c r="E88397"/>
      <c r="F88397"/>
      <c r="G88397"/>
      <c r="H88397"/>
      <c r="I88397"/>
      <c r="J88397"/>
      <c r="K88397"/>
      <c r="L88397"/>
      <c r="M88397"/>
      <c r="N88397"/>
      <c r="O88397"/>
    </row>
    <row r="88398" spans="4:15">
      <c r="D88398"/>
      <c r="E88398"/>
      <c r="F88398"/>
      <c r="G88398"/>
      <c r="H88398"/>
      <c r="I88398"/>
      <c r="J88398"/>
      <c r="K88398"/>
      <c r="L88398"/>
      <c r="M88398"/>
      <c r="N88398"/>
      <c r="O88398"/>
    </row>
    <row r="88399" spans="4:15">
      <c r="D88399"/>
      <c r="E88399"/>
      <c r="F88399"/>
      <c r="G88399"/>
      <c r="H88399"/>
      <c r="I88399"/>
      <c r="J88399"/>
      <c r="K88399"/>
      <c r="L88399"/>
      <c r="M88399"/>
      <c r="N88399"/>
      <c r="O88399"/>
    </row>
    <row r="88400" spans="4:15">
      <c r="D88400"/>
      <c r="E88400"/>
      <c r="F88400"/>
      <c r="G88400"/>
      <c r="H88400"/>
      <c r="I88400"/>
      <c r="J88400"/>
      <c r="K88400"/>
      <c r="L88400"/>
      <c r="M88400"/>
      <c r="N88400"/>
      <c r="O88400"/>
    </row>
    <row r="88401" spans="4:15">
      <c r="D88401"/>
      <c r="E88401"/>
      <c r="F88401"/>
      <c r="G88401"/>
      <c r="H88401"/>
      <c r="I88401"/>
      <c r="J88401"/>
      <c r="K88401"/>
      <c r="L88401"/>
      <c r="M88401"/>
      <c r="N88401"/>
      <c r="O88401"/>
    </row>
    <row r="88402" spans="4:15">
      <c r="D88402"/>
      <c r="E88402"/>
      <c r="F88402"/>
      <c r="G88402"/>
      <c r="H88402"/>
      <c r="I88402"/>
      <c r="J88402"/>
      <c r="K88402"/>
      <c r="L88402"/>
      <c r="M88402"/>
      <c r="N88402"/>
      <c r="O88402"/>
    </row>
    <row r="88403" spans="4:15">
      <c r="D88403"/>
      <c r="E88403"/>
      <c r="F88403"/>
      <c r="G88403"/>
      <c r="H88403"/>
      <c r="I88403"/>
      <c r="J88403"/>
      <c r="K88403"/>
      <c r="L88403"/>
      <c r="M88403"/>
      <c r="N88403"/>
      <c r="O88403"/>
    </row>
    <row r="88404" spans="4:15">
      <c r="D88404"/>
      <c r="E88404"/>
      <c r="F88404"/>
      <c r="G88404"/>
      <c r="H88404"/>
      <c r="I88404"/>
      <c r="J88404"/>
      <c r="K88404"/>
      <c r="L88404"/>
      <c r="M88404"/>
      <c r="N88404"/>
      <c r="O88404"/>
    </row>
    <row r="88405" spans="4:15">
      <c r="D88405"/>
      <c r="E88405"/>
      <c r="F88405"/>
      <c r="G88405"/>
      <c r="H88405"/>
      <c r="I88405"/>
      <c r="J88405"/>
      <c r="K88405"/>
      <c r="L88405"/>
      <c r="M88405"/>
      <c r="N88405"/>
      <c r="O88405"/>
    </row>
    <row r="88406" spans="4:15">
      <c r="D88406"/>
      <c r="E88406"/>
      <c r="F88406"/>
      <c r="G88406"/>
      <c r="H88406"/>
      <c r="I88406"/>
      <c r="J88406"/>
      <c r="K88406"/>
      <c r="L88406"/>
      <c r="M88406"/>
      <c r="N88406"/>
      <c r="O88406"/>
    </row>
    <row r="88407" spans="4:15">
      <c r="D88407"/>
      <c r="E88407"/>
      <c r="F88407"/>
      <c r="G88407"/>
      <c r="H88407"/>
      <c r="I88407"/>
      <c r="J88407"/>
      <c r="K88407"/>
      <c r="L88407"/>
      <c r="M88407"/>
      <c r="N88407"/>
      <c r="O88407"/>
    </row>
    <row r="88408" spans="4:15">
      <c r="D88408"/>
      <c r="E88408"/>
      <c r="F88408"/>
      <c r="G88408"/>
      <c r="H88408"/>
      <c r="I88408"/>
      <c r="J88408"/>
      <c r="K88408"/>
      <c r="L88408"/>
      <c r="M88408"/>
      <c r="N88408"/>
      <c r="O88408"/>
    </row>
    <row r="88409" spans="4:15">
      <c r="D88409"/>
      <c r="E88409"/>
      <c r="F88409"/>
      <c r="G88409"/>
      <c r="H88409"/>
      <c r="I88409"/>
      <c r="J88409"/>
      <c r="K88409"/>
      <c r="L88409"/>
      <c r="M88409"/>
      <c r="N88409"/>
      <c r="O88409"/>
    </row>
    <row r="88410" spans="4:15">
      <c r="D88410"/>
      <c r="E88410"/>
      <c r="F88410"/>
      <c r="G88410"/>
      <c r="H88410"/>
      <c r="I88410"/>
      <c r="J88410"/>
      <c r="K88410"/>
      <c r="L88410"/>
      <c r="M88410"/>
      <c r="N88410"/>
      <c r="O88410"/>
    </row>
    <row r="88411" spans="4:15">
      <c r="D88411"/>
      <c r="E88411"/>
      <c r="F88411"/>
      <c r="G88411"/>
      <c r="H88411"/>
      <c r="I88411"/>
      <c r="J88411"/>
      <c r="K88411"/>
      <c r="L88411"/>
      <c r="M88411"/>
      <c r="N88411"/>
      <c r="O88411"/>
    </row>
    <row r="88412" spans="4:15">
      <c r="D88412"/>
      <c r="E88412"/>
      <c r="F88412"/>
      <c r="G88412"/>
      <c r="H88412"/>
      <c r="I88412"/>
      <c r="J88412"/>
      <c r="K88412"/>
      <c r="L88412"/>
      <c r="M88412"/>
      <c r="N88412"/>
      <c r="O88412"/>
    </row>
    <row r="88413" spans="4:15">
      <c r="D88413"/>
      <c r="E88413"/>
      <c r="F88413"/>
      <c r="G88413"/>
      <c r="H88413"/>
      <c r="I88413"/>
      <c r="J88413"/>
      <c r="K88413"/>
      <c r="L88413"/>
      <c r="M88413"/>
      <c r="N88413"/>
      <c r="O88413"/>
    </row>
    <row r="88414" spans="4:15">
      <c r="D88414"/>
      <c r="E88414"/>
      <c r="F88414"/>
      <c r="G88414"/>
      <c r="H88414"/>
      <c r="I88414"/>
      <c r="J88414"/>
      <c r="K88414"/>
      <c r="L88414"/>
      <c r="M88414"/>
      <c r="N88414"/>
      <c r="O88414"/>
    </row>
    <row r="88415" spans="4:15">
      <c r="D88415"/>
      <c r="E88415"/>
      <c r="F88415"/>
      <c r="G88415"/>
      <c r="H88415"/>
      <c r="I88415"/>
      <c r="J88415"/>
      <c r="K88415"/>
      <c r="L88415"/>
      <c r="M88415"/>
      <c r="N88415"/>
      <c r="O88415"/>
    </row>
    <row r="88416" spans="4:15">
      <c r="D88416"/>
      <c r="E88416"/>
      <c r="F88416"/>
      <c r="G88416"/>
      <c r="H88416"/>
      <c r="I88416"/>
      <c r="J88416"/>
      <c r="K88416"/>
      <c r="L88416"/>
      <c r="M88416"/>
      <c r="N88416"/>
      <c r="O88416"/>
    </row>
    <row r="88417" spans="4:15">
      <c r="D88417"/>
      <c r="E88417"/>
      <c r="F88417"/>
      <c r="G88417"/>
      <c r="H88417"/>
      <c r="I88417"/>
      <c r="J88417"/>
      <c r="K88417"/>
      <c r="L88417"/>
      <c r="M88417"/>
      <c r="N88417"/>
      <c r="O88417"/>
    </row>
    <row r="88418" spans="4:15">
      <c r="D88418"/>
      <c r="E88418"/>
      <c r="F88418"/>
      <c r="G88418"/>
      <c r="H88418"/>
      <c r="I88418"/>
      <c r="J88418"/>
      <c r="K88418"/>
      <c r="L88418"/>
      <c r="M88418"/>
      <c r="N88418"/>
      <c r="O88418"/>
    </row>
    <row r="88419" spans="4:15">
      <c r="D88419"/>
      <c r="E88419"/>
      <c r="F88419"/>
      <c r="G88419"/>
      <c r="H88419"/>
      <c r="I88419"/>
      <c r="J88419"/>
      <c r="K88419"/>
      <c r="L88419"/>
      <c r="M88419"/>
      <c r="N88419"/>
      <c r="O88419"/>
    </row>
    <row r="88420" spans="4:15">
      <c r="D88420"/>
      <c r="E88420"/>
      <c r="F88420"/>
      <c r="G88420"/>
      <c r="H88420"/>
      <c r="I88420"/>
      <c r="J88420"/>
      <c r="K88420"/>
      <c r="L88420"/>
      <c r="M88420"/>
      <c r="N88420"/>
      <c r="O88420"/>
    </row>
    <row r="88421" spans="4:15">
      <c r="D88421"/>
      <c r="E88421"/>
      <c r="F88421"/>
      <c r="G88421"/>
      <c r="H88421"/>
      <c r="I88421"/>
      <c r="J88421"/>
      <c r="K88421"/>
      <c r="L88421"/>
      <c r="M88421"/>
      <c r="N88421"/>
      <c r="O88421"/>
    </row>
    <row r="88422" spans="4:15">
      <c r="D88422"/>
      <c r="E88422"/>
      <c r="F88422"/>
      <c r="G88422"/>
      <c r="H88422"/>
      <c r="I88422"/>
      <c r="J88422"/>
      <c r="K88422"/>
      <c r="L88422"/>
      <c r="M88422"/>
      <c r="N88422"/>
      <c r="O88422"/>
    </row>
    <row r="88423" spans="4:15">
      <c r="D88423"/>
      <c r="E88423"/>
      <c r="F88423"/>
      <c r="G88423"/>
      <c r="H88423"/>
      <c r="I88423"/>
      <c r="J88423"/>
      <c r="K88423"/>
      <c r="L88423"/>
      <c r="M88423"/>
      <c r="N88423"/>
      <c r="O88423"/>
    </row>
    <row r="88424" spans="4:15">
      <c r="D88424"/>
      <c r="E88424"/>
      <c r="F88424"/>
      <c r="G88424"/>
      <c r="H88424"/>
      <c r="I88424"/>
      <c r="J88424"/>
      <c r="K88424"/>
      <c r="L88424"/>
      <c r="M88424"/>
      <c r="N88424"/>
      <c r="O88424"/>
    </row>
    <row r="88425" spans="4:15">
      <c r="D88425"/>
      <c r="E88425"/>
      <c r="F88425"/>
      <c r="G88425"/>
      <c r="H88425"/>
      <c r="I88425"/>
      <c r="J88425"/>
      <c r="K88425"/>
      <c r="L88425"/>
      <c r="M88425"/>
      <c r="N88425"/>
      <c r="O88425"/>
    </row>
    <row r="88426" spans="4:15">
      <c r="D88426"/>
      <c r="E88426"/>
      <c r="F88426"/>
      <c r="G88426"/>
      <c r="H88426"/>
      <c r="I88426"/>
      <c r="J88426"/>
      <c r="K88426"/>
      <c r="L88426"/>
      <c r="M88426"/>
      <c r="N88426"/>
      <c r="O88426"/>
    </row>
    <row r="88427" spans="4:15">
      <c r="D88427"/>
      <c r="E88427"/>
      <c r="F88427"/>
      <c r="G88427"/>
      <c r="H88427"/>
      <c r="I88427"/>
      <c r="J88427"/>
      <c r="K88427"/>
      <c r="L88427"/>
      <c r="M88427"/>
      <c r="N88427"/>
      <c r="O88427"/>
    </row>
    <row r="88428" spans="4:15">
      <c r="D88428"/>
      <c r="E88428"/>
      <c r="F88428"/>
      <c r="G88428"/>
      <c r="H88428"/>
      <c r="I88428"/>
      <c r="J88428"/>
      <c r="K88428"/>
      <c r="L88428"/>
      <c r="M88428"/>
      <c r="N88428"/>
      <c r="O88428"/>
    </row>
    <row r="88429" spans="4:15">
      <c r="D88429"/>
      <c r="E88429"/>
      <c r="F88429"/>
      <c r="G88429"/>
      <c r="H88429"/>
      <c r="I88429"/>
      <c r="J88429"/>
      <c r="K88429"/>
      <c r="L88429"/>
      <c r="M88429"/>
      <c r="N88429"/>
      <c r="O88429"/>
    </row>
    <row r="88430" spans="4:15">
      <c r="D88430"/>
      <c r="E88430"/>
      <c r="F88430"/>
      <c r="G88430"/>
      <c r="H88430"/>
      <c r="I88430"/>
      <c r="J88430"/>
      <c r="K88430"/>
      <c r="L88430"/>
      <c r="M88430"/>
      <c r="N88430"/>
      <c r="O88430"/>
    </row>
    <row r="88431" spans="4:15">
      <c r="D88431"/>
      <c r="E88431"/>
      <c r="F88431"/>
      <c r="G88431"/>
      <c r="H88431"/>
      <c r="I88431"/>
      <c r="J88431"/>
      <c r="K88431"/>
      <c r="L88431"/>
      <c r="M88431"/>
      <c r="N88431"/>
      <c r="O88431"/>
    </row>
    <row r="88432" spans="4:15">
      <c r="D88432"/>
      <c r="E88432"/>
      <c r="F88432"/>
      <c r="G88432"/>
      <c r="H88432"/>
      <c r="I88432"/>
      <c r="J88432"/>
      <c r="K88432"/>
      <c r="L88432"/>
      <c r="M88432"/>
      <c r="N88432"/>
      <c r="O88432"/>
    </row>
    <row r="88433" spans="4:15">
      <c r="D88433"/>
      <c r="E88433"/>
      <c r="F88433"/>
      <c r="G88433"/>
      <c r="H88433"/>
      <c r="I88433"/>
      <c r="J88433"/>
      <c r="K88433"/>
      <c r="L88433"/>
      <c r="M88433"/>
      <c r="N88433"/>
      <c r="O88433"/>
    </row>
    <row r="88434" spans="4:15">
      <c r="D88434"/>
      <c r="E88434"/>
      <c r="F88434"/>
      <c r="G88434"/>
      <c r="H88434"/>
      <c r="I88434"/>
      <c r="J88434"/>
      <c r="K88434"/>
      <c r="L88434"/>
      <c r="M88434"/>
      <c r="N88434"/>
      <c r="O88434"/>
    </row>
    <row r="88435" spans="4:15">
      <c r="D88435"/>
      <c r="E88435"/>
      <c r="F88435"/>
      <c r="G88435"/>
      <c r="H88435"/>
      <c r="I88435"/>
      <c r="J88435"/>
      <c r="K88435"/>
      <c r="L88435"/>
      <c r="M88435"/>
      <c r="N88435"/>
      <c r="O88435"/>
    </row>
    <row r="88436" spans="4:15">
      <c r="D88436"/>
      <c r="E88436"/>
      <c r="F88436"/>
      <c r="G88436"/>
      <c r="H88436"/>
      <c r="I88436"/>
      <c r="J88436"/>
      <c r="K88436"/>
      <c r="L88436"/>
      <c r="M88436"/>
      <c r="N88436"/>
      <c r="O88436"/>
    </row>
    <row r="88437" spans="4:15">
      <c r="D88437"/>
      <c r="E88437"/>
      <c r="F88437"/>
      <c r="G88437"/>
      <c r="H88437"/>
      <c r="I88437"/>
      <c r="J88437"/>
      <c r="K88437"/>
      <c r="L88437"/>
      <c r="M88437"/>
      <c r="N88437"/>
      <c r="O88437"/>
    </row>
    <row r="88438" spans="4:15">
      <c r="D88438"/>
      <c r="E88438"/>
      <c r="F88438"/>
      <c r="G88438"/>
      <c r="H88438"/>
      <c r="I88438"/>
      <c r="J88438"/>
      <c r="K88438"/>
      <c r="L88438"/>
      <c r="M88438"/>
      <c r="N88438"/>
      <c r="O88438"/>
    </row>
    <row r="88439" spans="4:15">
      <c r="D88439"/>
      <c r="E88439"/>
      <c r="F88439"/>
      <c r="G88439"/>
      <c r="H88439"/>
      <c r="I88439"/>
      <c r="J88439"/>
      <c r="K88439"/>
      <c r="L88439"/>
      <c r="M88439"/>
      <c r="N88439"/>
      <c r="O88439"/>
    </row>
    <row r="88440" spans="4:15">
      <c r="D88440"/>
      <c r="E88440"/>
      <c r="F88440"/>
      <c r="G88440"/>
      <c r="H88440"/>
      <c r="I88440"/>
      <c r="J88440"/>
      <c r="K88440"/>
      <c r="L88440"/>
      <c r="M88440"/>
      <c r="N88440"/>
      <c r="O88440"/>
    </row>
    <row r="88441" spans="4:15">
      <c r="D88441"/>
      <c r="E88441"/>
      <c r="F88441"/>
      <c r="G88441"/>
      <c r="H88441"/>
      <c r="I88441"/>
      <c r="J88441"/>
      <c r="K88441"/>
      <c r="L88441"/>
      <c r="M88441"/>
      <c r="N88441"/>
      <c r="O88441"/>
    </row>
    <row r="88442" spans="4:15">
      <c r="D88442"/>
      <c r="E88442"/>
      <c r="F88442"/>
      <c r="G88442"/>
      <c r="H88442"/>
      <c r="I88442"/>
      <c r="J88442"/>
      <c r="K88442"/>
      <c r="L88442"/>
      <c r="M88442"/>
      <c r="N88442"/>
      <c r="O88442"/>
    </row>
    <row r="88443" spans="4:15">
      <c r="D88443"/>
      <c r="E88443"/>
      <c r="F88443"/>
      <c r="G88443"/>
      <c r="H88443"/>
      <c r="I88443"/>
      <c r="J88443"/>
      <c r="K88443"/>
      <c r="L88443"/>
      <c r="M88443"/>
      <c r="N88443"/>
      <c r="O88443"/>
    </row>
    <row r="88444" spans="4:15">
      <c r="D88444"/>
      <c r="E88444"/>
      <c r="F88444"/>
      <c r="G88444"/>
      <c r="H88444"/>
      <c r="I88444"/>
      <c r="J88444"/>
      <c r="K88444"/>
      <c r="L88444"/>
      <c r="M88444"/>
      <c r="N88444"/>
      <c r="O88444"/>
    </row>
    <row r="88445" spans="4:15">
      <c r="D88445"/>
      <c r="E88445"/>
      <c r="F88445"/>
      <c r="G88445"/>
      <c r="H88445"/>
      <c r="I88445"/>
      <c r="J88445"/>
      <c r="K88445"/>
      <c r="L88445"/>
      <c r="M88445"/>
      <c r="N88445"/>
      <c r="O88445"/>
    </row>
    <row r="88446" spans="4:15">
      <c r="D88446"/>
      <c r="E88446"/>
      <c r="F88446"/>
      <c r="G88446"/>
      <c r="H88446"/>
      <c r="I88446"/>
      <c r="J88446"/>
      <c r="K88446"/>
      <c r="L88446"/>
      <c r="M88446"/>
      <c r="N88446"/>
      <c r="O88446"/>
    </row>
    <row r="88447" spans="4:15">
      <c r="D88447"/>
      <c r="E88447"/>
      <c r="F88447"/>
      <c r="G88447"/>
      <c r="H88447"/>
      <c r="I88447"/>
      <c r="J88447"/>
      <c r="K88447"/>
      <c r="L88447"/>
      <c r="M88447"/>
      <c r="N88447"/>
      <c r="O88447"/>
    </row>
    <row r="88448" spans="4:15">
      <c r="D88448"/>
      <c r="E88448"/>
      <c r="F88448"/>
      <c r="G88448"/>
      <c r="H88448"/>
      <c r="I88448"/>
      <c r="J88448"/>
      <c r="K88448"/>
      <c r="L88448"/>
      <c r="M88448"/>
      <c r="N88448"/>
      <c r="O88448"/>
    </row>
    <row r="88449" spans="4:15">
      <c r="D88449"/>
      <c r="E88449"/>
      <c r="F88449"/>
      <c r="G88449"/>
      <c r="H88449"/>
      <c r="I88449"/>
      <c r="J88449"/>
      <c r="K88449"/>
      <c r="L88449"/>
      <c r="M88449"/>
      <c r="N88449"/>
      <c r="O88449"/>
    </row>
    <row r="88450" spans="4:15">
      <c r="D88450"/>
      <c r="E88450"/>
      <c r="F88450"/>
      <c r="G88450"/>
      <c r="H88450"/>
      <c r="I88450"/>
      <c r="J88450"/>
      <c r="K88450"/>
      <c r="L88450"/>
      <c r="M88450"/>
      <c r="N88450"/>
      <c r="O88450"/>
    </row>
    <row r="88451" spans="4:15">
      <c r="D88451"/>
      <c r="E88451"/>
      <c r="F88451"/>
      <c r="G88451"/>
      <c r="H88451"/>
      <c r="I88451"/>
      <c r="J88451"/>
      <c r="K88451"/>
      <c r="L88451"/>
      <c r="M88451"/>
      <c r="N88451"/>
      <c r="O88451"/>
    </row>
    <row r="88452" spans="4:15">
      <c r="D88452"/>
      <c r="E88452"/>
      <c r="F88452"/>
      <c r="G88452"/>
      <c r="H88452"/>
      <c r="I88452"/>
      <c r="J88452"/>
      <c r="K88452"/>
      <c r="L88452"/>
      <c r="M88452"/>
      <c r="N88452"/>
      <c r="O88452"/>
    </row>
    <row r="88453" spans="4:15">
      <c r="D88453"/>
      <c r="E88453"/>
      <c r="F88453"/>
      <c r="G88453"/>
      <c r="H88453"/>
      <c r="I88453"/>
      <c r="J88453"/>
      <c r="K88453"/>
      <c r="L88453"/>
      <c r="M88453"/>
      <c r="N88453"/>
      <c r="O88453"/>
    </row>
    <row r="88454" spans="4:15">
      <c r="D88454"/>
      <c r="E88454"/>
      <c r="F88454"/>
      <c r="G88454"/>
      <c r="H88454"/>
      <c r="I88454"/>
      <c r="J88454"/>
      <c r="K88454"/>
      <c r="L88454"/>
      <c r="M88454"/>
      <c r="N88454"/>
      <c r="O88454"/>
    </row>
    <row r="88455" spans="4:15">
      <c r="D88455"/>
      <c r="E88455"/>
      <c r="F88455"/>
      <c r="G88455"/>
      <c r="H88455"/>
      <c r="I88455"/>
      <c r="J88455"/>
      <c r="K88455"/>
      <c r="L88455"/>
      <c r="M88455"/>
      <c r="N88455"/>
      <c r="O88455"/>
    </row>
    <row r="88456" spans="4:15">
      <c r="D88456"/>
      <c r="E88456"/>
      <c r="F88456"/>
      <c r="G88456"/>
      <c r="H88456"/>
      <c r="I88456"/>
      <c r="J88456"/>
      <c r="K88456"/>
      <c r="L88456"/>
      <c r="M88456"/>
      <c r="N88456"/>
      <c r="O88456"/>
    </row>
    <row r="88457" spans="4:15">
      <c r="D88457"/>
      <c r="E88457"/>
      <c r="F88457"/>
      <c r="G88457"/>
      <c r="H88457"/>
      <c r="I88457"/>
      <c r="J88457"/>
      <c r="K88457"/>
      <c r="L88457"/>
      <c r="M88457"/>
      <c r="N88457"/>
      <c r="O88457"/>
    </row>
    <row r="88458" spans="4:15">
      <c r="D88458"/>
      <c r="E88458"/>
      <c r="F88458"/>
      <c r="G88458"/>
      <c r="H88458"/>
      <c r="I88458"/>
      <c r="J88458"/>
      <c r="K88458"/>
      <c r="L88458"/>
      <c r="M88458"/>
      <c r="N88458"/>
      <c r="O88458"/>
    </row>
    <row r="88459" spans="4:15">
      <c r="D88459"/>
      <c r="E88459"/>
      <c r="F88459"/>
      <c r="G88459"/>
      <c r="H88459"/>
      <c r="I88459"/>
      <c r="J88459"/>
      <c r="K88459"/>
      <c r="L88459"/>
      <c r="M88459"/>
      <c r="N88459"/>
      <c r="O88459"/>
    </row>
    <row r="88460" spans="4:15">
      <c r="D88460"/>
      <c r="E88460"/>
      <c r="F88460"/>
      <c r="G88460"/>
      <c r="H88460"/>
      <c r="I88460"/>
      <c r="J88460"/>
      <c r="K88460"/>
      <c r="L88460"/>
      <c r="M88460"/>
      <c r="N88460"/>
      <c r="O88460"/>
    </row>
    <row r="88461" spans="4:15">
      <c r="D88461"/>
      <c r="E88461"/>
      <c r="F88461"/>
      <c r="G88461"/>
      <c r="H88461"/>
      <c r="I88461"/>
      <c r="J88461"/>
      <c r="K88461"/>
      <c r="L88461"/>
      <c r="M88461"/>
      <c r="N88461"/>
      <c r="O88461"/>
    </row>
    <row r="88462" spans="4:15">
      <c r="D88462"/>
      <c r="E88462"/>
      <c r="F88462"/>
      <c r="G88462"/>
      <c r="H88462"/>
      <c r="I88462"/>
      <c r="J88462"/>
      <c r="K88462"/>
      <c r="L88462"/>
      <c r="M88462"/>
      <c r="N88462"/>
      <c r="O88462"/>
    </row>
    <row r="88463" spans="4:15">
      <c r="D88463"/>
      <c r="E88463"/>
      <c r="F88463"/>
      <c r="G88463"/>
      <c r="H88463"/>
      <c r="I88463"/>
      <c r="J88463"/>
      <c r="K88463"/>
      <c r="L88463"/>
      <c r="M88463"/>
      <c r="N88463"/>
      <c r="O88463"/>
    </row>
    <row r="88464" spans="4:15">
      <c r="D88464"/>
      <c r="E88464"/>
      <c r="F88464"/>
      <c r="G88464"/>
      <c r="H88464"/>
      <c r="I88464"/>
      <c r="J88464"/>
      <c r="K88464"/>
      <c r="L88464"/>
      <c r="M88464"/>
      <c r="N88464"/>
      <c r="O88464"/>
    </row>
    <row r="88465" spans="4:15">
      <c r="D88465"/>
      <c r="E88465"/>
      <c r="F88465"/>
      <c r="G88465"/>
      <c r="H88465"/>
      <c r="I88465"/>
      <c r="J88465"/>
      <c r="K88465"/>
      <c r="L88465"/>
      <c r="M88465"/>
      <c r="N88465"/>
      <c r="O88465"/>
    </row>
    <row r="88466" spans="4:15">
      <c r="D88466"/>
      <c r="E88466"/>
      <c r="F88466"/>
      <c r="G88466"/>
      <c r="H88466"/>
      <c r="I88466"/>
      <c r="J88466"/>
      <c r="K88466"/>
      <c r="L88466"/>
      <c r="M88466"/>
      <c r="N88466"/>
      <c r="O88466"/>
    </row>
    <row r="88467" spans="4:15">
      <c r="D88467"/>
      <c r="E88467"/>
      <c r="F88467"/>
      <c r="G88467"/>
      <c r="H88467"/>
      <c r="I88467"/>
      <c r="J88467"/>
      <c r="K88467"/>
      <c r="L88467"/>
      <c r="M88467"/>
      <c r="N88467"/>
      <c r="O88467"/>
    </row>
    <row r="88468" spans="4:15">
      <c r="D88468"/>
      <c r="E88468"/>
      <c r="F88468"/>
      <c r="G88468"/>
      <c r="H88468"/>
      <c r="I88468"/>
      <c r="J88468"/>
      <c r="K88468"/>
      <c r="L88468"/>
      <c r="M88468"/>
      <c r="N88468"/>
      <c r="O88468"/>
    </row>
    <row r="88469" spans="4:15">
      <c r="D88469"/>
      <c r="E88469"/>
      <c r="F88469"/>
      <c r="G88469"/>
      <c r="H88469"/>
      <c r="I88469"/>
      <c r="J88469"/>
      <c r="K88469"/>
      <c r="L88469"/>
      <c r="M88469"/>
      <c r="N88469"/>
      <c r="O88469"/>
    </row>
    <row r="88470" spans="4:15">
      <c r="D88470"/>
      <c r="E88470"/>
      <c r="F88470"/>
      <c r="G88470"/>
      <c r="H88470"/>
      <c r="I88470"/>
      <c r="J88470"/>
      <c r="K88470"/>
      <c r="L88470"/>
      <c r="M88470"/>
      <c r="N88470"/>
      <c r="O88470"/>
    </row>
    <row r="88471" spans="4:15">
      <c r="D88471"/>
      <c r="E88471"/>
      <c r="F88471"/>
      <c r="G88471"/>
      <c r="H88471"/>
      <c r="I88471"/>
      <c r="J88471"/>
      <c r="K88471"/>
      <c r="L88471"/>
      <c r="M88471"/>
      <c r="N88471"/>
      <c r="O88471"/>
    </row>
    <row r="88472" spans="4:15">
      <c r="D88472"/>
      <c r="E88472"/>
      <c r="F88472"/>
      <c r="G88472"/>
      <c r="H88472"/>
      <c r="I88472"/>
      <c r="J88472"/>
      <c r="K88472"/>
      <c r="L88472"/>
      <c r="M88472"/>
      <c r="N88472"/>
      <c r="O88472"/>
    </row>
    <row r="88473" spans="4:15">
      <c r="D88473"/>
      <c r="E88473"/>
      <c r="F88473"/>
      <c r="G88473"/>
      <c r="H88473"/>
      <c r="I88473"/>
      <c r="J88473"/>
      <c r="K88473"/>
      <c r="L88473"/>
      <c r="M88473"/>
      <c r="N88473"/>
      <c r="O88473"/>
    </row>
    <row r="88474" spans="4:15">
      <c r="D88474"/>
      <c r="E88474"/>
      <c r="F88474"/>
      <c r="G88474"/>
      <c r="H88474"/>
      <c r="I88474"/>
      <c r="J88474"/>
      <c r="K88474"/>
      <c r="L88474"/>
      <c r="M88474"/>
      <c r="N88474"/>
      <c r="O88474"/>
    </row>
    <row r="88475" spans="4:15">
      <c r="D88475"/>
      <c r="E88475"/>
      <c r="F88475"/>
      <c r="G88475"/>
      <c r="H88475"/>
      <c r="I88475"/>
      <c r="J88475"/>
      <c r="K88475"/>
      <c r="L88475"/>
      <c r="M88475"/>
      <c r="N88475"/>
      <c r="O88475"/>
    </row>
    <row r="88476" spans="4:15">
      <c r="D88476"/>
      <c r="E88476"/>
      <c r="F88476"/>
      <c r="G88476"/>
      <c r="H88476"/>
      <c r="I88476"/>
      <c r="J88476"/>
      <c r="K88476"/>
      <c r="L88476"/>
      <c r="M88476"/>
      <c r="N88476"/>
      <c r="O88476"/>
    </row>
    <row r="88477" spans="4:15">
      <c r="D88477"/>
      <c r="E88477"/>
      <c r="F88477"/>
      <c r="G88477"/>
      <c r="H88477"/>
      <c r="I88477"/>
      <c r="J88477"/>
      <c r="K88477"/>
      <c r="L88477"/>
      <c r="M88477"/>
      <c r="N88477"/>
      <c r="O88477"/>
    </row>
    <row r="88478" spans="4:15">
      <c r="D88478"/>
      <c r="E88478"/>
      <c r="F88478"/>
      <c r="G88478"/>
      <c r="H88478"/>
      <c r="I88478"/>
      <c r="J88478"/>
      <c r="K88478"/>
      <c r="L88478"/>
      <c r="M88478"/>
      <c r="N88478"/>
      <c r="O88478"/>
    </row>
    <row r="88479" spans="4:15">
      <c r="D88479"/>
      <c r="E88479"/>
      <c r="F88479"/>
      <c r="G88479"/>
      <c r="H88479"/>
      <c r="I88479"/>
      <c r="J88479"/>
      <c r="K88479"/>
      <c r="L88479"/>
      <c r="M88479"/>
      <c r="N88479"/>
      <c r="O88479"/>
    </row>
    <row r="88480" spans="4:15">
      <c r="D88480"/>
      <c r="E88480"/>
      <c r="F88480"/>
      <c r="G88480"/>
      <c r="H88480"/>
      <c r="I88480"/>
      <c r="J88480"/>
      <c r="K88480"/>
      <c r="L88480"/>
      <c r="M88480"/>
      <c r="N88480"/>
      <c r="O88480"/>
    </row>
    <row r="88481" spans="4:15">
      <c r="D88481"/>
      <c r="E88481"/>
      <c r="F88481"/>
      <c r="G88481"/>
      <c r="H88481"/>
      <c r="I88481"/>
      <c r="J88481"/>
      <c r="K88481"/>
      <c r="L88481"/>
      <c r="M88481"/>
      <c r="N88481"/>
      <c r="O88481"/>
    </row>
    <row r="88482" spans="4:15">
      <c r="D88482"/>
      <c r="E88482"/>
      <c r="F88482"/>
      <c r="G88482"/>
      <c r="H88482"/>
      <c r="I88482"/>
      <c r="J88482"/>
      <c r="K88482"/>
      <c r="L88482"/>
      <c r="M88482"/>
      <c r="N88482"/>
      <c r="O88482"/>
    </row>
    <row r="88483" spans="4:15">
      <c r="D88483"/>
      <c r="E88483"/>
      <c r="F88483"/>
      <c r="G88483"/>
      <c r="H88483"/>
      <c r="I88483"/>
      <c r="J88483"/>
      <c r="K88483"/>
      <c r="L88483"/>
      <c r="M88483"/>
      <c r="N88483"/>
      <c r="O88483"/>
    </row>
    <row r="88484" spans="4:15">
      <c r="D88484"/>
      <c r="E88484"/>
      <c r="F88484"/>
      <c r="G88484"/>
      <c r="H88484"/>
      <c r="I88484"/>
      <c r="J88484"/>
      <c r="K88484"/>
      <c r="L88484"/>
      <c r="M88484"/>
      <c r="N88484"/>
      <c r="O88484"/>
    </row>
    <row r="88485" spans="4:15">
      <c r="D88485"/>
      <c r="E88485"/>
      <c r="F88485"/>
      <c r="G88485"/>
      <c r="H88485"/>
      <c r="I88485"/>
      <c r="J88485"/>
      <c r="K88485"/>
      <c r="L88485"/>
      <c r="M88485"/>
      <c r="N88485"/>
      <c r="O88485"/>
    </row>
    <row r="88486" spans="4:15">
      <c r="D88486"/>
      <c r="E88486"/>
      <c r="F88486"/>
      <c r="G88486"/>
      <c r="H88486"/>
      <c r="I88486"/>
      <c r="J88486"/>
      <c r="K88486"/>
      <c r="L88486"/>
      <c r="M88486"/>
      <c r="N88486"/>
      <c r="O88486"/>
    </row>
    <row r="88487" spans="4:15">
      <c r="D88487"/>
      <c r="E88487"/>
      <c r="F88487"/>
      <c r="G88487"/>
      <c r="H88487"/>
      <c r="I88487"/>
      <c r="J88487"/>
      <c r="K88487"/>
      <c r="L88487"/>
      <c r="M88487"/>
      <c r="N88487"/>
      <c r="O88487"/>
    </row>
    <row r="88488" spans="4:15">
      <c r="D88488"/>
      <c r="E88488"/>
      <c r="F88488"/>
      <c r="G88488"/>
      <c r="H88488"/>
      <c r="I88488"/>
      <c r="J88488"/>
      <c r="K88488"/>
      <c r="L88488"/>
      <c r="M88488"/>
      <c r="N88488"/>
      <c r="O88488"/>
    </row>
    <row r="88489" spans="4:15">
      <c r="D88489"/>
      <c r="E88489"/>
      <c r="F88489"/>
      <c r="G88489"/>
      <c r="H88489"/>
      <c r="I88489"/>
      <c r="J88489"/>
      <c r="K88489"/>
      <c r="L88489"/>
      <c r="M88489"/>
      <c r="N88489"/>
      <c r="O88489"/>
    </row>
    <row r="88490" spans="4:15">
      <c r="D88490"/>
      <c r="E88490"/>
      <c r="F88490"/>
      <c r="G88490"/>
      <c r="H88490"/>
      <c r="I88490"/>
      <c r="J88490"/>
      <c r="K88490"/>
      <c r="L88490"/>
      <c r="M88490"/>
      <c r="N88490"/>
      <c r="O88490"/>
    </row>
    <row r="88491" spans="4:15">
      <c r="D88491"/>
      <c r="E88491"/>
      <c r="F88491"/>
      <c r="G88491"/>
      <c r="H88491"/>
      <c r="I88491"/>
      <c r="J88491"/>
      <c r="K88491"/>
      <c r="L88491"/>
      <c r="M88491"/>
      <c r="N88491"/>
      <c r="O88491"/>
    </row>
    <row r="88492" spans="4:15">
      <c r="D88492"/>
      <c r="E88492"/>
      <c r="F88492"/>
      <c r="G88492"/>
      <c r="H88492"/>
      <c r="I88492"/>
      <c r="J88492"/>
      <c r="K88492"/>
      <c r="L88492"/>
      <c r="M88492"/>
      <c r="N88492"/>
      <c r="O88492"/>
    </row>
    <row r="88493" spans="4:15">
      <c r="D88493"/>
      <c r="E88493"/>
      <c r="F88493"/>
      <c r="G88493"/>
      <c r="H88493"/>
      <c r="I88493"/>
      <c r="J88493"/>
      <c r="K88493"/>
      <c r="L88493"/>
      <c r="M88493"/>
      <c r="N88493"/>
      <c r="O88493"/>
    </row>
    <row r="88494" spans="4:15">
      <c r="D88494"/>
      <c r="E88494"/>
      <c r="F88494"/>
      <c r="G88494"/>
      <c r="H88494"/>
      <c r="I88494"/>
      <c r="J88494"/>
      <c r="K88494"/>
      <c r="L88494"/>
      <c r="M88494"/>
      <c r="N88494"/>
      <c r="O88494"/>
    </row>
    <row r="88495" spans="4:15">
      <c r="D88495"/>
      <c r="E88495"/>
      <c r="F88495"/>
      <c r="G88495"/>
      <c r="H88495"/>
      <c r="I88495"/>
      <c r="J88495"/>
      <c r="K88495"/>
      <c r="L88495"/>
      <c r="M88495"/>
      <c r="N88495"/>
      <c r="O88495"/>
    </row>
    <row r="88496" spans="4:15">
      <c r="D88496"/>
      <c r="E88496"/>
      <c r="F88496"/>
      <c r="G88496"/>
      <c r="H88496"/>
      <c r="I88496"/>
      <c r="J88496"/>
      <c r="K88496"/>
      <c r="L88496"/>
      <c r="M88496"/>
      <c r="N88496"/>
      <c r="O88496"/>
    </row>
    <row r="88497" spans="4:15">
      <c r="D88497"/>
      <c r="E88497"/>
      <c r="F88497"/>
      <c r="G88497"/>
      <c r="H88497"/>
      <c r="I88497"/>
      <c r="J88497"/>
      <c r="K88497"/>
      <c r="L88497"/>
      <c r="M88497"/>
      <c r="N88497"/>
      <c r="O88497"/>
    </row>
    <row r="88498" spans="4:15">
      <c r="D88498"/>
      <c r="E88498"/>
      <c r="F88498"/>
      <c r="G88498"/>
      <c r="H88498"/>
      <c r="I88498"/>
      <c r="J88498"/>
      <c r="K88498"/>
      <c r="L88498"/>
      <c r="M88498"/>
      <c r="N88498"/>
      <c r="O88498"/>
    </row>
    <row r="88499" spans="4:15">
      <c r="D88499"/>
      <c r="E88499"/>
      <c r="F88499"/>
      <c r="G88499"/>
      <c r="H88499"/>
      <c r="I88499"/>
      <c r="J88499"/>
      <c r="K88499"/>
      <c r="L88499"/>
      <c r="M88499"/>
      <c r="N88499"/>
      <c r="O88499"/>
    </row>
    <row r="88500" spans="4:15">
      <c r="D88500"/>
      <c r="E88500"/>
      <c r="F88500"/>
      <c r="G88500"/>
      <c r="H88500"/>
      <c r="I88500"/>
      <c r="J88500"/>
      <c r="K88500"/>
      <c r="L88500"/>
      <c r="M88500"/>
      <c r="N88500"/>
      <c r="O88500"/>
    </row>
    <row r="88501" spans="4:15">
      <c r="D88501"/>
      <c r="E88501"/>
      <c r="F88501"/>
      <c r="G88501"/>
      <c r="H88501"/>
      <c r="I88501"/>
      <c r="J88501"/>
      <c r="K88501"/>
      <c r="L88501"/>
      <c r="M88501"/>
      <c r="N88501"/>
      <c r="O88501"/>
    </row>
    <row r="88502" spans="4:15">
      <c r="D88502"/>
      <c r="E88502"/>
      <c r="F88502"/>
      <c r="G88502"/>
      <c r="H88502"/>
      <c r="I88502"/>
      <c r="J88502"/>
      <c r="K88502"/>
      <c r="L88502"/>
      <c r="M88502"/>
      <c r="N88502"/>
      <c r="O88502"/>
    </row>
    <row r="88503" spans="4:15">
      <c r="D88503"/>
      <c r="E88503"/>
      <c r="F88503"/>
      <c r="G88503"/>
      <c r="H88503"/>
      <c r="I88503"/>
      <c r="J88503"/>
      <c r="K88503"/>
      <c r="L88503"/>
      <c r="M88503"/>
      <c r="N88503"/>
      <c r="O88503"/>
    </row>
    <row r="88504" spans="4:15">
      <c r="D88504"/>
      <c r="E88504"/>
      <c r="F88504"/>
      <c r="G88504"/>
      <c r="H88504"/>
      <c r="I88504"/>
      <c r="J88504"/>
      <c r="K88504"/>
      <c r="L88504"/>
      <c r="M88504"/>
      <c r="N88504"/>
      <c r="O88504"/>
    </row>
    <row r="88505" spans="4:15">
      <c r="D88505"/>
      <c r="E88505"/>
      <c r="F88505"/>
      <c r="G88505"/>
      <c r="H88505"/>
      <c r="I88505"/>
      <c r="J88505"/>
      <c r="K88505"/>
      <c r="L88505"/>
      <c r="M88505"/>
      <c r="N88505"/>
      <c r="O88505"/>
    </row>
    <row r="88506" spans="4:15">
      <c r="D88506"/>
      <c r="E88506"/>
      <c r="F88506"/>
      <c r="G88506"/>
      <c r="H88506"/>
      <c r="I88506"/>
      <c r="J88506"/>
      <c r="K88506"/>
      <c r="L88506"/>
      <c r="M88506"/>
      <c r="N88506"/>
      <c r="O88506"/>
    </row>
    <row r="88507" spans="4:15">
      <c r="D88507"/>
      <c r="E88507"/>
      <c r="F88507"/>
      <c r="G88507"/>
      <c r="H88507"/>
      <c r="I88507"/>
      <c r="J88507"/>
      <c r="K88507"/>
      <c r="L88507"/>
      <c r="M88507"/>
      <c r="N88507"/>
      <c r="O88507"/>
    </row>
    <row r="88508" spans="4:15">
      <c r="D88508"/>
      <c r="E88508"/>
      <c r="F88508"/>
      <c r="G88508"/>
      <c r="H88508"/>
      <c r="I88508"/>
      <c r="J88508"/>
      <c r="K88508"/>
      <c r="L88508"/>
      <c r="M88508"/>
      <c r="N88508"/>
      <c r="O88508"/>
    </row>
    <row r="88509" spans="4:15">
      <c r="D88509"/>
      <c r="E88509"/>
      <c r="F88509"/>
      <c r="G88509"/>
      <c r="H88509"/>
      <c r="I88509"/>
      <c r="J88509"/>
      <c r="K88509"/>
      <c r="L88509"/>
      <c r="M88509"/>
      <c r="N88509"/>
      <c r="O88509"/>
    </row>
    <row r="88510" spans="4:15">
      <c r="D88510"/>
      <c r="E88510"/>
      <c r="F88510"/>
      <c r="G88510"/>
      <c r="H88510"/>
      <c r="I88510"/>
      <c r="J88510"/>
      <c r="K88510"/>
      <c r="L88510"/>
      <c r="M88510"/>
      <c r="N88510"/>
      <c r="O88510"/>
    </row>
    <row r="88511" spans="4:15">
      <c r="D88511"/>
      <c r="E88511"/>
      <c r="F88511"/>
      <c r="G88511"/>
      <c r="H88511"/>
      <c r="I88511"/>
      <c r="J88511"/>
      <c r="K88511"/>
      <c r="L88511"/>
      <c r="M88511"/>
      <c r="N88511"/>
      <c r="O88511"/>
    </row>
    <row r="88512" spans="4:15">
      <c r="D88512"/>
      <c r="E88512"/>
      <c r="F88512"/>
      <c r="G88512"/>
      <c r="H88512"/>
      <c r="I88512"/>
      <c r="J88512"/>
      <c r="K88512"/>
      <c r="L88512"/>
      <c r="M88512"/>
      <c r="N88512"/>
      <c r="O88512"/>
    </row>
    <row r="88513" spans="4:15">
      <c r="D88513"/>
      <c r="E88513"/>
      <c r="F88513"/>
      <c r="G88513"/>
      <c r="H88513"/>
      <c r="I88513"/>
      <c r="J88513"/>
      <c r="K88513"/>
      <c r="L88513"/>
      <c r="M88513"/>
      <c r="N88513"/>
      <c r="O88513"/>
    </row>
    <row r="88514" spans="4:15">
      <c r="D88514"/>
      <c r="E88514"/>
      <c r="F88514"/>
      <c r="G88514"/>
      <c r="H88514"/>
      <c r="I88514"/>
      <c r="J88514"/>
      <c r="K88514"/>
      <c r="L88514"/>
      <c r="M88514"/>
      <c r="N88514"/>
      <c r="O88514"/>
    </row>
    <row r="88515" spans="4:15">
      <c r="D88515"/>
      <c r="E88515"/>
      <c r="F88515"/>
      <c r="G88515"/>
      <c r="H88515"/>
      <c r="I88515"/>
      <c r="J88515"/>
      <c r="K88515"/>
      <c r="L88515"/>
      <c r="M88515"/>
      <c r="N88515"/>
      <c r="O88515"/>
    </row>
    <row r="88516" spans="4:15">
      <c r="D88516"/>
      <c r="E88516"/>
      <c r="F88516"/>
      <c r="G88516"/>
      <c r="H88516"/>
      <c r="I88516"/>
      <c r="J88516"/>
      <c r="K88516"/>
      <c r="L88516"/>
      <c r="M88516"/>
      <c r="N88516"/>
      <c r="O88516"/>
    </row>
    <row r="88517" spans="4:15">
      <c r="D88517"/>
      <c r="E88517"/>
      <c r="F88517"/>
      <c r="G88517"/>
      <c r="H88517"/>
      <c r="I88517"/>
      <c r="J88517"/>
      <c r="K88517"/>
      <c r="L88517"/>
      <c r="M88517"/>
      <c r="N88517"/>
      <c r="O88517"/>
    </row>
    <row r="88518" spans="4:15">
      <c r="D88518"/>
      <c r="E88518"/>
      <c r="F88518"/>
      <c r="G88518"/>
      <c r="H88518"/>
      <c r="I88518"/>
      <c r="J88518"/>
      <c r="K88518"/>
      <c r="L88518"/>
      <c r="M88518"/>
      <c r="N88518"/>
      <c r="O88518"/>
    </row>
    <row r="88519" spans="4:15">
      <c r="D88519"/>
      <c r="E88519"/>
      <c r="F88519"/>
      <c r="G88519"/>
      <c r="H88519"/>
      <c r="I88519"/>
      <c r="J88519"/>
      <c r="K88519"/>
      <c r="L88519"/>
      <c r="M88519"/>
      <c r="N88519"/>
      <c r="O88519"/>
    </row>
    <row r="88520" spans="4:15">
      <c r="D88520"/>
      <c r="E88520"/>
      <c r="F88520"/>
      <c r="G88520"/>
      <c r="H88520"/>
      <c r="I88520"/>
      <c r="J88520"/>
      <c r="K88520"/>
      <c r="L88520"/>
      <c r="M88520"/>
      <c r="N88520"/>
      <c r="O88520"/>
    </row>
    <row r="88521" spans="4:15">
      <c r="D88521"/>
      <c r="E88521"/>
      <c r="F88521"/>
      <c r="G88521"/>
      <c r="H88521"/>
      <c r="I88521"/>
      <c r="J88521"/>
      <c r="K88521"/>
      <c r="L88521"/>
      <c r="M88521"/>
      <c r="N88521"/>
      <c r="O88521"/>
    </row>
    <row r="88522" spans="4:15">
      <c r="D88522"/>
      <c r="E88522"/>
      <c r="F88522"/>
      <c r="G88522"/>
      <c r="H88522"/>
      <c r="I88522"/>
      <c r="J88522"/>
      <c r="K88522"/>
      <c r="L88522"/>
      <c r="M88522"/>
      <c r="N88522"/>
      <c r="O88522"/>
    </row>
    <row r="88523" spans="4:15">
      <c r="D88523"/>
      <c r="E88523"/>
      <c r="F88523"/>
      <c r="G88523"/>
      <c r="H88523"/>
      <c r="I88523"/>
      <c r="J88523"/>
      <c r="K88523"/>
      <c r="L88523"/>
      <c r="M88523"/>
      <c r="N88523"/>
      <c r="O88523"/>
    </row>
    <row r="88524" spans="4:15">
      <c r="D88524"/>
      <c r="E88524"/>
      <c r="F88524"/>
      <c r="G88524"/>
      <c r="H88524"/>
      <c r="I88524"/>
      <c r="J88524"/>
      <c r="K88524"/>
      <c r="L88524"/>
      <c r="M88524"/>
      <c r="N88524"/>
      <c r="O88524"/>
    </row>
    <row r="88525" spans="4:15">
      <c r="D88525"/>
      <c r="E88525"/>
      <c r="F88525"/>
      <c r="G88525"/>
      <c r="H88525"/>
      <c r="I88525"/>
      <c r="J88525"/>
      <c r="K88525"/>
      <c r="L88525"/>
      <c r="M88525"/>
      <c r="N88525"/>
      <c r="O88525"/>
    </row>
    <row r="88526" spans="4:15">
      <c r="D88526"/>
      <c r="E88526"/>
      <c r="F88526"/>
      <c r="G88526"/>
      <c r="H88526"/>
      <c r="I88526"/>
      <c r="J88526"/>
      <c r="K88526"/>
      <c r="L88526"/>
      <c r="M88526"/>
      <c r="N88526"/>
      <c r="O88526"/>
    </row>
    <row r="88527" spans="4:15">
      <c r="D88527"/>
      <c r="E88527"/>
      <c r="F88527"/>
      <c r="G88527"/>
      <c r="H88527"/>
      <c r="I88527"/>
      <c r="J88527"/>
      <c r="K88527"/>
      <c r="L88527"/>
      <c r="M88527"/>
      <c r="N88527"/>
      <c r="O88527"/>
    </row>
    <row r="88528" spans="4:15">
      <c r="D88528"/>
      <c r="E88528"/>
      <c r="F88528"/>
      <c r="G88528"/>
      <c r="H88528"/>
      <c r="I88528"/>
      <c r="J88528"/>
      <c r="K88528"/>
      <c r="L88528"/>
      <c r="M88528"/>
      <c r="N88528"/>
      <c r="O88528"/>
    </row>
    <row r="88529" spans="4:15">
      <c r="D88529"/>
      <c r="E88529"/>
      <c r="F88529"/>
      <c r="G88529"/>
      <c r="H88529"/>
      <c r="I88529"/>
      <c r="J88529"/>
      <c r="K88529"/>
      <c r="L88529"/>
      <c r="M88529"/>
      <c r="N88529"/>
      <c r="O88529"/>
    </row>
    <row r="88530" spans="4:15">
      <c r="D88530"/>
      <c r="E88530"/>
      <c r="F88530"/>
      <c r="G88530"/>
      <c r="H88530"/>
      <c r="I88530"/>
      <c r="J88530"/>
      <c r="K88530"/>
      <c r="L88530"/>
      <c r="M88530"/>
      <c r="N88530"/>
      <c r="O88530"/>
    </row>
    <row r="88531" spans="4:15">
      <c r="D88531"/>
      <c r="E88531"/>
      <c r="F88531"/>
      <c r="G88531"/>
      <c r="H88531"/>
      <c r="I88531"/>
      <c r="J88531"/>
      <c r="K88531"/>
      <c r="L88531"/>
      <c r="M88531"/>
      <c r="N88531"/>
      <c r="O88531"/>
    </row>
    <row r="88532" spans="4:15">
      <c r="D88532"/>
      <c r="E88532"/>
      <c r="F88532"/>
      <c r="G88532"/>
      <c r="H88532"/>
      <c r="I88532"/>
      <c r="J88532"/>
      <c r="K88532"/>
      <c r="L88532"/>
      <c r="M88532"/>
      <c r="N88532"/>
      <c r="O88532"/>
    </row>
    <row r="88533" spans="4:15">
      <c r="D88533"/>
      <c r="E88533"/>
      <c r="F88533"/>
      <c r="G88533"/>
      <c r="H88533"/>
      <c r="I88533"/>
      <c r="J88533"/>
      <c r="K88533"/>
      <c r="L88533"/>
      <c r="M88533"/>
      <c r="N88533"/>
      <c r="O88533"/>
    </row>
    <row r="88534" spans="4:15">
      <c r="D88534"/>
      <c r="E88534"/>
      <c r="F88534"/>
      <c r="G88534"/>
      <c r="H88534"/>
      <c r="I88534"/>
      <c r="J88534"/>
      <c r="K88534"/>
      <c r="L88534"/>
      <c r="M88534"/>
      <c r="N88534"/>
      <c r="O88534"/>
    </row>
    <row r="88535" spans="4:15">
      <c r="D88535"/>
      <c r="E88535"/>
      <c r="F88535"/>
      <c r="G88535"/>
      <c r="H88535"/>
      <c r="I88535"/>
      <c r="J88535"/>
      <c r="K88535"/>
      <c r="L88535"/>
      <c r="M88535"/>
      <c r="N88535"/>
      <c r="O88535"/>
    </row>
    <row r="88536" spans="4:15">
      <c r="D88536"/>
      <c r="E88536"/>
      <c r="F88536"/>
      <c r="G88536"/>
      <c r="H88536"/>
      <c r="I88536"/>
      <c r="J88536"/>
      <c r="K88536"/>
      <c r="L88536"/>
      <c r="M88536"/>
      <c r="N88536"/>
      <c r="O88536"/>
    </row>
    <row r="88537" spans="4:15">
      <c r="D88537"/>
      <c r="E88537"/>
      <c r="F88537"/>
      <c r="G88537"/>
      <c r="H88537"/>
      <c r="I88537"/>
      <c r="J88537"/>
      <c r="K88537"/>
      <c r="L88537"/>
      <c r="M88537"/>
      <c r="N88537"/>
      <c r="O88537"/>
    </row>
    <row r="88538" spans="4:15">
      <c r="D88538"/>
      <c r="E88538"/>
      <c r="F88538"/>
      <c r="G88538"/>
      <c r="H88538"/>
      <c r="I88538"/>
      <c r="J88538"/>
      <c r="K88538"/>
      <c r="L88538"/>
      <c r="M88538"/>
      <c r="N88538"/>
      <c r="O88538"/>
    </row>
    <row r="88539" spans="4:15">
      <c r="D88539"/>
      <c r="E88539"/>
      <c r="F88539"/>
      <c r="G88539"/>
      <c r="H88539"/>
      <c r="I88539"/>
      <c r="J88539"/>
      <c r="K88539"/>
      <c r="L88539"/>
      <c r="M88539"/>
      <c r="N88539"/>
      <c r="O88539"/>
    </row>
    <row r="88540" spans="4:15">
      <c r="D88540"/>
      <c r="E88540"/>
      <c r="F88540"/>
      <c r="G88540"/>
      <c r="H88540"/>
      <c r="I88540"/>
      <c r="J88540"/>
      <c r="K88540"/>
      <c r="L88540"/>
      <c r="M88540"/>
      <c r="N88540"/>
      <c r="O88540"/>
    </row>
    <row r="88541" spans="4:15">
      <c r="D88541"/>
      <c r="E88541"/>
      <c r="F88541"/>
      <c r="G88541"/>
      <c r="H88541"/>
      <c r="I88541"/>
      <c r="J88541"/>
      <c r="K88541"/>
      <c r="L88541"/>
      <c r="M88541"/>
      <c r="N88541"/>
      <c r="O88541"/>
    </row>
    <row r="88542" spans="4:15">
      <c r="D88542"/>
      <c r="E88542"/>
      <c r="F88542"/>
      <c r="G88542"/>
      <c r="H88542"/>
      <c r="I88542"/>
      <c r="J88542"/>
      <c r="K88542"/>
      <c r="L88542"/>
      <c r="M88542"/>
      <c r="N88542"/>
      <c r="O88542"/>
    </row>
    <row r="88543" spans="4:15">
      <c r="D88543"/>
      <c r="E88543"/>
      <c r="F88543"/>
      <c r="G88543"/>
      <c r="H88543"/>
      <c r="I88543"/>
      <c r="J88543"/>
      <c r="K88543"/>
      <c r="L88543"/>
      <c r="M88543"/>
      <c r="N88543"/>
      <c r="O88543"/>
    </row>
    <row r="88544" spans="4:15">
      <c r="D88544"/>
      <c r="E88544"/>
      <c r="F88544"/>
      <c r="G88544"/>
      <c r="H88544"/>
      <c r="I88544"/>
      <c r="J88544"/>
      <c r="K88544"/>
      <c r="L88544"/>
      <c r="M88544"/>
      <c r="N88544"/>
      <c r="O88544"/>
    </row>
    <row r="88545" spans="4:15">
      <c r="D88545"/>
      <c r="E88545"/>
      <c r="F88545"/>
      <c r="G88545"/>
      <c r="H88545"/>
      <c r="I88545"/>
      <c r="J88545"/>
      <c r="K88545"/>
      <c r="L88545"/>
      <c r="M88545"/>
      <c r="N88545"/>
      <c r="O88545"/>
    </row>
    <row r="88546" spans="4:15">
      <c r="D88546"/>
      <c r="E88546"/>
      <c r="F88546"/>
      <c r="G88546"/>
      <c r="H88546"/>
      <c r="I88546"/>
      <c r="J88546"/>
      <c r="K88546"/>
      <c r="L88546"/>
      <c r="M88546"/>
      <c r="N88546"/>
      <c r="O88546"/>
    </row>
    <row r="88547" spans="4:15">
      <c r="D88547"/>
      <c r="E88547"/>
      <c r="F88547"/>
      <c r="G88547"/>
      <c r="H88547"/>
      <c r="I88547"/>
      <c r="J88547"/>
      <c r="K88547"/>
      <c r="L88547"/>
      <c r="M88547"/>
      <c r="N88547"/>
      <c r="O88547"/>
    </row>
    <row r="88548" spans="4:15">
      <c r="D88548"/>
      <c r="E88548"/>
      <c r="F88548"/>
      <c r="G88548"/>
      <c r="H88548"/>
      <c r="I88548"/>
      <c r="J88548"/>
      <c r="K88548"/>
      <c r="L88548"/>
      <c r="M88548"/>
      <c r="N88548"/>
      <c r="O88548"/>
    </row>
    <row r="88549" spans="4:15">
      <c r="D88549"/>
      <c r="E88549"/>
      <c r="F88549"/>
      <c r="G88549"/>
      <c r="H88549"/>
      <c r="I88549"/>
      <c r="J88549"/>
      <c r="K88549"/>
      <c r="L88549"/>
      <c r="M88549"/>
      <c r="N88549"/>
      <c r="O88549"/>
    </row>
    <row r="88550" spans="4:15">
      <c r="D88550"/>
      <c r="E88550"/>
      <c r="F88550"/>
      <c r="G88550"/>
      <c r="H88550"/>
      <c r="I88550"/>
      <c r="J88550"/>
      <c r="K88550"/>
      <c r="L88550"/>
      <c r="M88550"/>
      <c r="N88550"/>
      <c r="O88550"/>
    </row>
    <row r="88551" spans="4:15">
      <c r="D88551"/>
      <c r="E88551"/>
      <c r="F88551"/>
      <c r="G88551"/>
      <c r="H88551"/>
      <c r="I88551"/>
      <c r="J88551"/>
      <c r="K88551"/>
      <c r="L88551"/>
      <c r="M88551"/>
      <c r="N88551"/>
      <c r="O88551"/>
    </row>
    <row r="88552" spans="4:15">
      <c r="D88552"/>
      <c r="E88552"/>
      <c r="F88552"/>
      <c r="G88552"/>
      <c r="H88552"/>
      <c r="I88552"/>
      <c r="J88552"/>
      <c r="K88552"/>
      <c r="L88552"/>
      <c r="M88552"/>
      <c r="N88552"/>
      <c r="O88552"/>
    </row>
    <row r="88553" spans="4:15">
      <c r="D88553"/>
      <c r="E88553"/>
      <c r="F88553"/>
      <c r="G88553"/>
      <c r="H88553"/>
      <c r="I88553"/>
      <c r="J88553"/>
      <c r="K88553"/>
      <c r="L88553"/>
      <c r="M88553"/>
      <c r="N88553"/>
      <c r="O88553"/>
    </row>
    <row r="88554" spans="4:15">
      <c r="D88554"/>
      <c r="E88554"/>
      <c r="F88554"/>
      <c r="G88554"/>
      <c r="H88554"/>
      <c r="I88554"/>
      <c r="J88554"/>
      <c r="K88554"/>
      <c r="L88554"/>
      <c r="M88554"/>
      <c r="N88554"/>
      <c r="O88554"/>
    </row>
    <row r="88555" spans="4:15">
      <c r="D88555"/>
      <c r="E88555"/>
      <c r="F88555"/>
      <c r="G88555"/>
      <c r="H88555"/>
      <c r="I88555"/>
      <c r="J88555"/>
      <c r="K88555"/>
      <c r="L88555"/>
      <c r="M88555"/>
      <c r="N88555"/>
      <c r="O88555"/>
    </row>
    <row r="88556" spans="4:15">
      <c r="D88556"/>
      <c r="E88556"/>
      <c r="F88556"/>
      <c r="G88556"/>
      <c r="H88556"/>
      <c r="I88556"/>
      <c r="J88556"/>
      <c r="K88556"/>
      <c r="L88556"/>
      <c r="M88556"/>
      <c r="N88556"/>
      <c r="O88556"/>
    </row>
    <row r="88557" spans="4:15">
      <c r="D88557"/>
      <c r="E88557"/>
      <c r="F88557"/>
      <c r="G88557"/>
      <c r="H88557"/>
      <c r="I88557"/>
      <c r="J88557"/>
      <c r="K88557"/>
      <c r="L88557"/>
      <c r="M88557"/>
      <c r="N88557"/>
      <c r="O88557"/>
    </row>
    <row r="88558" spans="4:15">
      <c r="D88558"/>
      <c r="E88558"/>
      <c r="F88558"/>
      <c r="G88558"/>
      <c r="H88558"/>
      <c r="I88558"/>
      <c r="J88558"/>
      <c r="K88558"/>
      <c r="L88558"/>
      <c r="M88558"/>
      <c r="N88558"/>
      <c r="O88558"/>
    </row>
    <row r="88559" spans="4:15">
      <c r="D88559"/>
      <c r="E88559"/>
      <c r="F88559"/>
      <c r="G88559"/>
      <c r="H88559"/>
      <c r="I88559"/>
      <c r="J88559"/>
      <c r="K88559"/>
      <c r="L88559"/>
      <c r="M88559"/>
      <c r="N88559"/>
      <c r="O88559"/>
    </row>
    <row r="88560" spans="4:15">
      <c r="D88560"/>
      <c r="E88560"/>
      <c r="F88560"/>
      <c r="G88560"/>
      <c r="H88560"/>
      <c r="I88560"/>
      <c r="J88560"/>
      <c r="K88560"/>
      <c r="L88560"/>
      <c r="M88560"/>
      <c r="N88560"/>
      <c r="O88560"/>
    </row>
    <row r="88561" spans="4:15">
      <c r="D88561"/>
      <c r="E88561"/>
      <c r="F88561"/>
      <c r="G88561"/>
      <c r="H88561"/>
      <c r="I88561"/>
      <c r="J88561"/>
      <c r="K88561"/>
      <c r="L88561"/>
      <c r="M88561"/>
      <c r="N88561"/>
      <c r="O88561"/>
    </row>
    <row r="88562" spans="4:15">
      <c r="D88562"/>
      <c r="E88562"/>
      <c r="F88562"/>
      <c r="G88562"/>
      <c r="H88562"/>
      <c r="I88562"/>
      <c r="J88562"/>
      <c r="K88562"/>
      <c r="L88562"/>
      <c r="M88562"/>
      <c r="N88562"/>
      <c r="O88562"/>
    </row>
    <row r="88563" spans="4:15">
      <c r="D88563"/>
      <c r="E88563"/>
      <c r="F88563"/>
      <c r="G88563"/>
      <c r="H88563"/>
      <c r="I88563"/>
      <c r="J88563"/>
      <c r="K88563"/>
      <c r="L88563"/>
      <c r="M88563"/>
      <c r="N88563"/>
      <c r="O88563"/>
    </row>
    <row r="88564" spans="4:15">
      <c r="D88564"/>
      <c r="E88564"/>
      <c r="F88564"/>
      <c r="G88564"/>
      <c r="H88564"/>
      <c r="I88564"/>
      <c r="J88564"/>
      <c r="K88564"/>
      <c r="L88564"/>
      <c r="M88564"/>
      <c r="N88564"/>
      <c r="O88564"/>
    </row>
    <row r="88565" spans="4:15">
      <c r="D88565"/>
      <c r="E88565"/>
      <c r="F88565"/>
      <c r="G88565"/>
      <c r="H88565"/>
      <c r="I88565"/>
      <c r="J88565"/>
      <c r="K88565"/>
      <c r="L88565"/>
      <c r="M88565"/>
      <c r="N88565"/>
      <c r="O88565"/>
    </row>
    <row r="88566" spans="4:15">
      <c r="D88566"/>
      <c r="E88566"/>
      <c r="F88566"/>
      <c r="G88566"/>
      <c r="H88566"/>
      <c r="I88566"/>
      <c r="J88566"/>
      <c r="K88566"/>
      <c r="L88566"/>
      <c r="M88566"/>
      <c r="N88566"/>
      <c r="O88566"/>
    </row>
    <row r="88567" spans="4:15">
      <c r="D88567"/>
      <c r="E88567"/>
      <c r="F88567"/>
      <c r="G88567"/>
      <c r="H88567"/>
      <c r="I88567"/>
      <c r="J88567"/>
      <c r="K88567"/>
      <c r="L88567"/>
      <c r="M88567"/>
      <c r="N88567"/>
      <c r="O88567"/>
    </row>
    <row r="88568" spans="4:15">
      <c r="D88568"/>
      <c r="E88568"/>
      <c r="F88568"/>
      <c r="G88568"/>
      <c r="H88568"/>
      <c r="I88568"/>
      <c r="J88568"/>
      <c r="K88568"/>
      <c r="L88568"/>
      <c r="M88568"/>
      <c r="N88568"/>
      <c r="O88568"/>
    </row>
    <row r="88569" spans="4:15">
      <c r="D88569"/>
      <c r="E88569"/>
      <c r="F88569"/>
      <c r="G88569"/>
      <c r="H88569"/>
      <c r="I88569"/>
      <c r="J88569"/>
      <c r="K88569"/>
      <c r="L88569"/>
      <c r="M88569"/>
      <c r="N88569"/>
      <c r="O88569"/>
    </row>
    <row r="88570" spans="4:15">
      <c r="D88570"/>
      <c r="E88570"/>
      <c r="F88570"/>
      <c r="G88570"/>
      <c r="H88570"/>
      <c r="I88570"/>
      <c r="J88570"/>
      <c r="K88570"/>
      <c r="L88570"/>
      <c r="M88570"/>
      <c r="N88570"/>
      <c r="O88570"/>
    </row>
    <row r="88571" spans="4:15">
      <c r="D88571"/>
      <c r="E88571"/>
      <c r="F88571"/>
      <c r="G88571"/>
      <c r="H88571"/>
      <c r="I88571"/>
      <c r="J88571"/>
      <c r="K88571"/>
      <c r="L88571"/>
      <c r="M88571"/>
      <c r="N88571"/>
      <c r="O88571"/>
    </row>
    <row r="88572" spans="4:15">
      <c r="D88572"/>
      <c r="E88572"/>
      <c r="F88572"/>
      <c r="G88572"/>
      <c r="H88572"/>
      <c r="I88572"/>
      <c r="J88572"/>
      <c r="K88572"/>
      <c r="L88572"/>
      <c r="M88572"/>
      <c r="N88572"/>
      <c r="O88572"/>
    </row>
    <row r="88573" spans="4:15">
      <c r="D88573"/>
      <c r="E88573"/>
      <c r="F88573"/>
      <c r="G88573"/>
      <c r="H88573"/>
      <c r="I88573"/>
      <c r="J88573"/>
      <c r="K88573"/>
      <c r="L88573"/>
      <c r="M88573"/>
      <c r="N88573"/>
      <c r="O88573"/>
    </row>
    <row r="88574" spans="4:15">
      <c r="D88574"/>
      <c r="E88574"/>
      <c r="F88574"/>
      <c r="G88574"/>
      <c r="H88574"/>
      <c r="I88574"/>
      <c r="J88574"/>
      <c r="K88574"/>
      <c r="L88574"/>
      <c r="M88574"/>
      <c r="N88574"/>
      <c r="O88574"/>
    </row>
    <row r="88575" spans="4:15">
      <c r="D88575"/>
      <c r="E88575"/>
      <c r="F88575"/>
      <c r="G88575"/>
      <c r="H88575"/>
      <c r="I88575"/>
      <c r="J88575"/>
      <c r="K88575"/>
      <c r="L88575"/>
      <c r="M88575"/>
      <c r="N88575"/>
      <c r="O88575"/>
    </row>
    <row r="88576" spans="4:15">
      <c r="D88576"/>
      <c r="E88576"/>
      <c r="F88576"/>
      <c r="G88576"/>
      <c r="H88576"/>
      <c r="I88576"/>
      <c r="J88576"/>
      <c r="K88576"/>
      <c r="L88576"/>
      <c r="M88576"/>
      <c r="N88576"/>
      <c r="O88576"/>
    </row>
    <row r="88577" spans="4:15">
      <c r="D88577"/>
      <c r="E88577"/>
      <c r="F88577"/>
      <c r="G88577"/>
      <c r="H88577"/>
      <c r="I88577"/>
      <c r="J88577"/>
      <c r="K88577"/>
      <c r="L88577"/>
      <c r="M88577"/>
      <c r="N88577"/>
      <c r="O88577"/>
    </row>
    <row r="88578" spans="4:15">
      <c r="D88578"/>
      <c r="E88578"/>
      <c r="F88578"/>
      <c r="G88578"/>
      <c r="H88578"/>
      <c r="I88578"/>
      <c r="J88578"/>
      <c r="K88578"/>
      <c r="L88578"/>
      <c r="M88578"/>
      <c r="N88578"/>
      <c r="O88578"/>
    </row>
    <row r="88579" spans="4:15">
      <c r="D88579"/>
      <c r="E88579"/>
      <c r="F88579"/>
      <c r="G88579"/>
      <c r="H88579"/>
      <c r="I88579"/>
      <c r="J88579"/>
      <c r="K88579"/>
      <c r="L88579"/>
      <c r="M88579"/>
      <c r="N88579"/>
      <c r="O88579"/>
    </row>
    <row r="88580" spans="4:15">
      <c r="D88580"/>
      <c r="E88580"/>
      <c r="F88580"/>
      <c r="G88580"/>
      <c r="H88580"/>
      <c r="I88580"/>
      <c r="J88580"/>
      <c r="K88580"/>
      <c r="L88580"/>
      <c r="M88580"/>
      <c r="N88580"/>
      <c r="O88580"/>
    </row>
    <row r="88581" spans="4:15">
      <c r="D88581"/>
      <c r="E88581"/>
      <c r="F88581"/>
      <c r="G88581"/>
      <c r="H88581"/>
      <c r="I88581"/>
      <c r="J88581"/>
      <c r="K88581"/>
      <c r="L88581"/>
      <c r="M88581"/>
      <c r="N88581"/>
      <c r="O88581"/>
    </row>
    <row r="88582" spans="4:15">
      <c r="D88582"/>
      <c r="E88582"/>
      <c r="F88582"/>
      <c r="G88582"/>
      <c r="H88582"/>
      <c r="I88582"/>
      <c r="J88582"/>
      <c r="K88582"/>
      <c r="L88582"/>
      <c r="M88582"/>
      <c r="N88582"/>
      <c r="O88582"/>
    </row>
    <row r="88583" spans="4:15">
      <c r="D88583"/>
      <c r="E88583"/>
      <c r="F88583"/>
      <c r="G88583"/>
      <c r="H88583"/>
      <c r="I88583"/>
      <c r="J88583"/>
      <c r="K88583"/>
      <c r="L88583"/>
      <c r="M88583"/>
      <c r="N88583"/>
      <c r="O88583"/>
    </row>
    <row r="88584" spans="4:15">
      <c r="D88584"/>
      <c r="E88584"/>
      <c r="F88584"/>
      <c r="G88584"/>
      <c r="H88584"/>
      <c r="I88584"/>
      <c r="J88584"/>
      <c r="K88584"/>
      <c r="L88584"/>
      <c r="M88584"/>
      <c r="N88584"/>
      <c r="O88584"/>
    </row>
    <row r="88585" spans="4:15">
      <c r="D88585"/>
      <c r="E88585"/>
      <c r="F88585"/>
      <c r="G88585"/>
      <c r="H88585"/>
      <c r="I88585"/>
      <c r="J88585"/>
      <c r="K88585"/>
      <c r="L88585"/>
      <c r="M88585"/>
      <c r="N88585"/>
      <c r="O88585"/>
    </row>
    <row r="88586" spans="4:15">
      <c r="D88586"/>
      <c r="E88586"/>
      <c r="F88586"/>
      <c r="G88586"/>
      <c r="H88586"/>
      <c r="I88586"/>
      <c r="J88586"/>
      <c r="K88586"/>
      <c r="L88586"/>
      <c r="M88586"/>
      <c r="N88586"/>
      <c r="O88586"/>
    </row>
    <row r="88587" spans="4:15">
      <c r="D88587"/>
      <c r="E88587"/>
      <c r="F88587"/>
      <c r="G88587"/>
      <c r="H88587"/>
      <c r="I88587"/>
      <c r="J88587"/>
      <c r="K88587"/>
      <c r="L88587"/>
      <c r="M88587"/>
      <c r="N88587"/>
      <c r="O88587"/>
    </row>
    <row r="88588" spans="4:15">
      <c r="D88588"/>
      <c r="E88588"/>
      <c r="F88588"/>
      <c r="G88588"/>
      <c r="H88588"/>
      <c r="I88588"/>
      <c r="J88588"/>
      <c r="K88588"/>
      <c r="L88588"/>
      <c r="M88588"/>
      <c r="N88588"/>
      <c r="O88588"/>
    </row>
    <row r="88589" spans="4:15">
      <c r="D88589"/>
      <c r="E88589"/>
      <c r="F88589"/>
      <c r="G88589"/>
      <c r="H88589"/>
      <c r="I88589"/>
      <c r="J88589"/>
      <c r="K88589"/>
      <c r="L88589"/>
      <c r="M88589"/>
      <c r="N88589"/>
      <c r="O88589"/>
    </row>
    <row r="88590" spans="4:15">
      <c r="D88590"/>
      <c r="E88590"/>
      <c r="F88590"/>
      <c r="G88590"/>
      <c r="H88590"/>
      <c r="I88590"/>
      <c r="J88590"/>
      <c r="K88590"/>
      <c r="L88590"/>
      <c r="M88590"/>
      <c r="N88590"/>
      <c r="O88590"/>
    </row>
    <row r="88591" spans="4:15">
      <c r="D88591"/>
      <c r="E88591"/>
      <c r="F88591"/>
      <c r="G88591"/>
      <c r="H88591"/>
      <c r="I88591"/>
      <c r="J88591"/>
      <c r="K88591"/>
      <c r="L88591"/>
      <c r="M88591"/>
      <c r="N88591"/>
      <c r="O88591"/>
    </row>
    <row r="88592" spans="4:15">
      <c r="D88592"/>
      <c r="E88592"/>
      <c r="F88592"/>
      <c r="G88592"/>
      <c r="H88592"/>
      <c r="I88592"/>
      <c r="J88592"/>
      <c r="K88592"/>
      <c r="L88592"/>
      <c r="M88592"/>
      <c r="N88592"/>
      <c r="O88592"/>
    </row>
    <row r="88593" spans="4:15">
      <c r="D88593"/>
      <c r="E88593"/>
      <c r="F88593"/>
      <c r="G88593"/>
      <c r="H88593"/>
      <c r="I88593"/>
      <c r="J88593"/>
      <c r="K88593"/>
      <c r="L88593"/>
      <c r="M88593"/>
      <c r="N88593"/>
      <c r="O88593"/>
    </row>
    <row r="88594" spans="4:15">
      <c r="D88594"/>
      <c r="E88594"/>
      <c r="F88594"/>
      <c r="G88594"/>
      <c r="H88594"/>
      <c r="I88594"/>
      <c r="J88594"/>
      <c r="K88594"/>
      <c r="L88594"/>
      <c r="M88594"/>
      <c r="N88594"/>
      <c r="O88594"/>
    </row>
    <row r="88595" spans="4:15">
      <c r="D88595"/>
      <c r="E88595"/>
      <c r="F88595"/>
      <c r="G88595"/>
      <c r="H88595"/>
      <c r="I88595"/>
      <c r="J88595"/>
      <c r="K88595"/>
      <c r="L88595"/>
      <c r="M88595"/>
      <c r="N88595"/>
      <c r="O88595"/>
    </row>
    <row r="88596" spans="4:15">
      <c r="D88596"/>
      <c r="E88596"/>
      <c r="F88596"/>
      <c r="G88596"/>
      <c r="H88596"/>
      <c r="I88596"/>
      <c r="J88596"/>
      <c r="K88596"/>
      <c r="L88596"/>
      <c r="M88596"/>
      <c r="N88596"/>
      <c r="O88596"/>
    </row>
    <row r="88597" spans="4:15">
      <c r="D88597"/>
      <c r="E88597"/>
      <c r="F88597"/>
      <c r="G88597"/>
      <c r="H88597"/>
      <c r="I88597"/>
      <c r="J88597"/>
      <c r="K88597"/>
      <c r="L88597"/>
      <c r="M88597"/>
      <c r="N88597"/>
      <c r="O88597"/>
    </row>
    <row r="88598" spans="4:15">
      <c r="D88598"/>
      <c r="E88598"/>
      <c r="F88598"/>
      <c r="G88598"/>
      <c r="H88598"/>
      <c r="I88598"/>
      <c r="J88598"/>
      <c r="K88598"/>
      <c r="L88598"/>
      <c r="M88598"/>
      <c r="N88598"/>
      <c r="O88598"/>
    </row>
    <row r="88599" spans="4:15">
      <c r="D88599"/>
      <c r="E88599"/>
      <c r="F88599"/>
      <c r="G88599"/>
      <c r="H88599"/>
      <c r="I88599"/>
      <c r="J88599"/>
      <c r="K88599"/>
      <c r="L88599"/>
      <c r="M88599"/>
      <c r="N88599"/>
      <c r="O88599"/>
    </row>
    <row r="88600" spans="4:15">
      <c r="D88600"/>
      <c r="E88600"/>
      <c r="F88600"/>
      <c r="G88600"/>
      <c r="H88600"/>
      <c r="I88600"/>
      <c r="J88600"/>
      <c r="K88600"/>
      <c r="L88600"/>
      <c r="M88600"/>
      <c r="N88600"/>
      <c r="O88600"/>
    </row>
    <row r="88601" spans="4:15">
      <c r="D88601"/>
      <c r="E88601"/>
      <c r="F88601"/>
      <c r="G88601"/>
      <c r="H88601"/>
      <c r="I88601"/>
      <c r="J88601"/>
      <c r="K88601"/>
      <c r="L88601"/>
      <c r="M88601"/>
      <c r="N88601"/>
      <c r="O88601"/>
    </row>
    <row r="88602" spans="4:15">
      <c r="D88602"/>
      <c r="E88602"/>
      <c r="F88602"/>
      <c r="G88602"/>
      <c r="H88602"/>
      <c r="I88602"/>
      <c r="J88602"/>
      <c r="K88602"/>
      <c r="L88602"/>
      <c r="M88602"/>
      <c r="N88602"/>
      <c r="O88602"/>
    </row>
    <row r="88603" spans="4:15">
      <c r="D88603"/>
      <c r="E88603"/>
      <c r="F88603"/>
      <c r="G88603"/>
      <c r="H88603"/>
      <c r="I88603"/>
      <c r="J88603"/>
      <c r="K88603"/>
      <c r="L88603"/>
      <c r="M88603"/>
      <c r="N88603"/>
      <c r="O88603"/>
    </row>
    <row r="88604" spans="4:15">
      <c r="D88604"/>
      <c r="E88604"/>
      <c r="F88604"/>
      <c r="G88604"/>
      <c r="H88604"/>
      <c r="I88604"/>
      <c r="J88604"/>
      <c r="K88604"/>
      <c r="L88604"/>
      <c r="M88604"/>
      <c r="N88604"/>
      <c r="O88604"/>
    </row>
    <row r="88605" spans="4:15">
      <c r="D88605"/>
      <c r="E88605"/>
      <c r="F88605"/>
      <c r="G88605"/>
      <c r="H88605"/>
      <c r="I88605"/>
      <c r="J88605"/>
      <c r="K88605"/>
      <c r="L88605"/>
      <c r="M88605"/>
      <c r="N88605"/>
      <c r="O88605"/>
    </row>
    <row r="88606" spans="4:15">
      <c r="D88606"/>
      <c r="E88606"/>
      <c r="F88606"/>
      <c r="G88606"/>
      <c r="H88606"/>
      <c r="I88606"/>
      <c r="J88606"/>
      <c r="K88606"/>
      <c r="L88606"/>
      <c r="M88606"/>
      <c r="N88606"/>
      <c r="O88606"/>
    </row>
    <row r="88607" spans="4:15">
      <c r="D88607"/>
      <c r="E88607"/>
      <c r="F88607"/>
      <c r="G88607"/>
      <c r="H88607"/>
      <c r="I88607"/>
      <c r="J88607"/>
      <c r="K88607"/>
      <c r="L88607"/>
      <c r="M88607"/>
      <c r="N88607"/>
      <c r="O88607"/>
    </row>
    <row r="88608" spans="4:15">
      <c r="D88608"/>
      <c r="E88608"/>
      <c r="F88608"/>
      <c r="G88608"/>
      <c r="H88608"/>
      <c r="I88608"/>
      <c r="J88608"/>
      <c r="K88608"/>
      <c r="L88608"/>
      <c r="M88608"/>
      <c r="N88608"/>
      <c r="O88608"/>
    </row>
    <row r="88609" spans="4:15">
      <c r="D88609"/>
      <c r="E88609"/>
      <c r="F88609"/>
      <c r="G88609"/>
      <c r="H88609"/>
      <c r="I88609"/>
      <c r="J88609"/>
      <c r="K88609"/>
      <c r="L88609"/>
      <c r="M88609"/>
      <c r="N88609"/>
      <c r="O88609"/>
    </row>
    <row r="88610" spans="4:15">
      <c r="D88610"/>
      <c r="E88610"/>
      <c r="F88610"/>
      <c r="G88610"/>
      <c r="H88610"/>
      <c r="I88610"/>
      <c r="J88610"/>
      <c r="K88610"/>
      <c r="L88610"/>
      <c r="M88610"/>
      <c r="N88610"/>
      <c r="O88610"/>
    </row>
    <row r="88611" spans="4:15">
      <c r="D88611"/>
      <c r="E88611"/>
      <c r="F88611"/>
      <c r="G88611"/>
      <c r="H88611"/>
      <c r="I88611"/>
      <c r="J88611"/>
      <c r="K88611"/>
      <c r="L88611"/>
      <c r="M88611"/>
      <c r="N88611"/>
      <c r="O88611"/>
    </row>
    <row r="88612" spans="4:15">
      <c r="D88612"/>
      <c r="E88612"/>
      <c r="F88612"/>
      <c r="G88612"/>
      <c r="H88612"/>
      <c r="I88612"/>
      <c r="J88612"/>
      <c r="K88612"/>
      <c r="L88612"/>
      <c r="M88612"/>
      <c r="N88612"/>
      <c r="O88612"/>
    </row>
    <row r="88613" spans="4:15">
      <c r="D88613"/>
      <c r="E88613"/>
      <c r="F88613"/>
      <c r="G88613"/>
      <c r="H88613"/>
      <c r="I88613"/>
      <c r="J88613"/>
      <c r="K88613"/>
      <c r="L88613"/>
      <c r="M88613"/>
      <c r="N88613"/>
      <c r="O88613"/>
    </row>
    <row r="88614" spans="4:15">
      <c r="D88614"/>
      <c r="E88614"/>
      <c r="F88614"/>
      <c r="G88614"/>
      <c r="H88614"/>
      <c r="I88614"/>
      <c r="J88614"/>
      <c r="K88614"/>
      <c r="L88614"/>
      <c r="M88614"/>
      <c r="N88614"/>
      <c r="O88614"/>
    </row>
    <row r="88615" spans="4:15">
      <c r="D88615"/>
      <c r="E88615"/>
      <c r="F88615"/>
      <c r="G88615"/>
      <c r="H88615"/>
      <c r="I88615"/>
      <c r="J88615"/>
      <c r="K88615"/>
      <c r="L88615"/>
      <c r="M88615"/>
      <c r="N88615"/>
      <c r="O88615"/>
    </row>
    <row r="88616" spans="4:15">
      <c r="D88616"/>
      <c r="E88616"/>
      <c r="F88616"/>
      <c r="G88616"/>
      <c r="H88616"/>
      <c r="I88616"/>
      <c r="J88616"/>
      <c r="K88616"/>
      <c r="L88616"/>
      <c r="M88616"/>
      <c r="N88616"/>
      <c r="O88616"/>
    </row>
    <row r="88617" spans="4:15">
      <c r="D88617"/>
      <c r="E88617"/>
      <c r="F88617"/>
      <c r="G88617"/>
      <c r="H88617"/>
      <c r="I88617"/>
      <c r="J88617"/>
      <c r="K88617"/>
      <c r="L88617"/>
      <c r="M88617"/>
      <c r="N88617"/>
      <c r="O88617"/>
    </row>
    <row r="88618" spans="4:15">
      <c r="D88618"/>
      <c r="E88618"/>
      <c r="F88618"/>
      <c r="G88618"/>
      <c r="H88618"/>
      <c r="I88618"/>
      <c r="J88618"/>
      <c r="K88618"/>
      <c r="L88618"/>
      <c r="M88618"/>
      <c r="N88618"/>
      <c r="O88618"/>
    </row>
    <row r="88619" spans="4:15">
      <c r="D88619"/>
      <c r="E88619"/>
      <c r="F88619"/>
      <c r="G88619"/>
      <c r="H88619"/>
      <c r="I88619"/>
      <c r="J88619"/>
      <c r="K88619"/>
      <c r="L88619"/>
      <c r="M88619"/>
      <c r="N88619"/>
      <c r="O88619"/>
    </row>
    <row r="88620" spans="4:15">
      <c r="D88620"/>
      <c r="E88620"/>
      <c r="F88620"/>
      <c r="G88620"/>
      <c r="H88620"/>
      <c r="I88620"/>
      <c r="J88620"/>
      <c r="K88620"/>
      <c r="L88620"/>
      <c r="M88620"/>
      <c r="N88620"/>
      <c r="O88620"/>
    </row>
    <row r="88621" spans="4:15">
      <c r="D88621"/>
      <c r="E88621"/>
      <c r="F88621"/>
      <c r="G88621"/>
      <c r="H88621"/>
      <c r="I88621"/>
      <c r="J88621"/>
      <c r="K88621"/>
      <c r="L88621"/>
      <c r="M88621"/>
      <c r="N88621"/>
      <c r="O88621"/>
    </row>
    <row r="88622" spans="4:15">
      <c r="D88622"/>
      <c r="E88622"/>
      <c r="F88622"/>
      <c r="G88622"/>
      <c r="H88622"/>
      <c r="I88622"/>
      <c r="J88622"/>
      <c r="K88622"/>
      <c r="L88622"/>
      <c r="M88622"/>
      <c r="N88622"/>
      <c r="O88622"/>
    </row>
    <row r="88623" spans="4:15">
      <c r="D88623"/>
      <c r="E88623"/>
      <c r="F88623"/>
      <c r="G88623"/>
      <c r="H88623"/>
      <c r="I88623"/>
      <c r="J88623"/>
      <c r="K88623"/>
      <c r="L88623"/>
      <c r="M88623"/>
      <c r="N88623"/>
      <c r="O88623"/>
    </row>
    <row r="88624" spans="4:15">
      <c r="D88624"/>
      <c r="E88624"/>
      <c r="F88624"/>
      <c r="G88624"/>
      <c r="H88624"/>
      <c r="I88624"/>
      <c r="J88624"/>
      <c r="K88624"/>
      <c r="L88624"/>
      <c r="M88624"/>
      <c r="N88624"/>
      <c r="O88624"/>
    </row>
    <row r="88625" spans="4:15">
      <c r="D88625"/>
      <c r="E88625"/>
      <c r="F88625"/>
      <c r="G88625"/>
      <c r="H88625"/>
      <c r="I88625"/>
      <c r="J88625"/>
      <c r="K88625"/>
      <c r="L88625"/>
      <c r="M88625"/>
      <c r="N88625"/>
      <c r="O88625"/>
    </row>
    <row r="88626" spans="4:15">
      <c r="D88626"/>
      <c r="E88626"/>
      <c r="F88626"/>
      <c r="G88626"/>
      <c r="H88626"/>
      <c r="I88626"/>
      <c r="J88626"/>
      <c r="K88626"/>
      <c r="L88626"/>
      <c r="M88626"/>
      <c r="N88626"/>
      <c r="O88626"/>
    </row>
    <row r="88627" spans="4:15">
      <c r="D88627"/>
      <c r="E88627"/>
      <c r="F88627"/>
      <c r="G88627"/>
      <c r="H88627"/>
      <c r="I88627"/>
      <c r="J88627"/>
      <c r="K88627"/>
      <c r="L88627"/>
      <c r="M88627"/>
      <c r="N88627"/>
      <c r="O88627"/>
    </row>
    <row r="88628" spans="4:15">
      <c r="D88628"/>
      <c r="E88628"/>
      <c r="F88628"/>
      <c r="G88628"/>
      <c r="H88628"/>
      <c r="I88628"/>
      <c r="J88628"/>
      <c r="K88628"/>
      <c r="L88628"/>
      <c r="M88628"/>
      <c r="N88628"/>
      <c r="O88628"/>
    </row>
    <row r="88629" spans="4:15">
      <c r="D88629"/>
      <c r="E88629"/>
      <c r="F88629"/>
      <c r="G88629"/>
      <c r="H88629"/>
      <c r="I88629"/>
      <c r="J88629"/>
      <c r="K88629"/>
      <c r="L88629"/>
      <c r="M88629"/>
      <c r="N88629"/>
      <c r="O88629"/>
    </row>
    <row r="88630" spans="4:15">
      <c r="D88630"/>
      <c r="E88630"/>
      <c r="F88630"/>
      <c r="G88630"/>
      <c r="H88630"/>
      <c r="I88630"/>
      <c r="J88630"/>
      <c r="K88630"/>
      <c r="L88630"/>
      <c r="M88630"/>
      <c r="N88630"/>
      <c r="O88630"/>
    </row>
    <row r="88631" spans="4:15">
      <c r="D88631"/>
      <c r="E88631"/>
      <c r="F88631"/>
      <c r="G88631"/>
      <c r="H88631"/>
      <c r="I88631"/>
      <c r="J88631"/>
      <c r="K88631"/>
      <c r="L88631"/>
      <c r="M88631"/>
      <c r="N88631"/>
      <c r="O88631"/>
    </row>
    <row r="88632" spans="4:15">
      <c r="D88632"/>
      <c r="E88632"/>
      <c r="F88632"/>
      <c r="G88632"/>
      <c r="H88632"/>
      <c r="I88632"/>
      <c r="J88632"/>
      <c r="K88632"/>
      <c r="L88632"/>
      <c r="M88632"/>
      <c r="N88632"/>
      <c r="O88632"/>
    </row>
    <row r="88633" spans="4:15">
      <c r="D88633"/>
      <c r="E88633"/>
      <c r="F88633"/>
      <c r="G88633"/>
      <c r="H88633"/>
      <c r="I88633"/>
      <c r="J88633"/>
      <c r="K88633"/>
      <c r="L88633"/>
      <c r="M88633"/>
      <c r="N88633"/>
      <c r="O88633"/>
    </row>
    <row r="88634" spans="4:15">
      <c r="D88634"/>
      <c r="E88634"/>
      <c r="F88634"/>
      <c r="G88634"/>
      <c r="H88634"/>
      <c r="I88634"/>
      <c r="J88634"/>
      <c r="K88634"/>
      <c r="L88634"/>
      <c r="M88634"/>
      <c r="N88634"/>
      <c r="O88634"/>
    </row>
    <row r="88635" spans="4:15">
      <c r="D88635"/>
      <c r="E88635"/>
      <c r="F88635"/>
      <c r="G88635"/>
      <c r="H88635"/>
      <c r="I88635"/>
      <c r="J88635"/>
      <c r="K88635"/>
      <c r="L88635"/>
      <c r="M88635"/>
      <c r="N88635"/>
      <c r="O88635"/>
    </row>
    <row r="88636" spans="4:15">
      <c r="D88636"/>
      <c r="E88636"/>
      <c r="F88636"/>
      <c r="G88636"/>
      <c r="H88636"/>
      <c r="I88636"/>
      <c r="J88636"/>
      <c r="K88636"/>
      <c r="L88636"/>
      <c r="M88636"/>
      <c r="N88636"/>
      <c r="O88636"/>
    </row>
    <row r="88637" spans="4:15">
      <c r="D88637"/>
      <c r="E88637"/>
      <c r="F88637"/>
      <c r="G88637"/>
      <c r="H88637"/>
      <c r="I88637"/>
      <c r="J88637"/>
      <c r="K88637"/>
      <c r="L88637"/>
      <c r="M88637"/>
      <c r="N88637"/>
      <c r="O88637"/>
    </row>
    <row r="88638" spans="4:15">
      <c r="D88638"/>
      <c r="E88638"/>
      <c r="F88638"/>
      <c r="G88638"/>
      <c r="H88638"/>
      <c r="I88638"/>
      <c r="J88638"/>
      <c r="K88638"/>
      <c r="L88638"/>
      <c r="M88638"/>
      <c r="N88638"/>
      <c r="O88638"/>
    </row>
    <row r="88639" spans="4:15">
      <c r="D88639"/>
      <c r="E88639"/>
      <c r="F88639"/>
      <c r="G88639"/>
      <c r="H88639"/>
      <c r="I88639"/>
      <c r="J88639"/>
      <c r="K88639"/>
      <c r="L88639"/>
      <c r="M88639"/>
      <c r="N88639"/>
      <c r="O88639"/>
    </row>
    <row r="88640" spans="4:15">
      <c r="D88640"/>
      <c r="E88640"/>
      <c r="F88640"/>
      <c r="G88640"/>
      <c r="H88640"/>
      <c r="I88640"/>
      <c r="J88640"/>
      <c r="K88640"/>
      <c r="L88640"/>
      <c r="M88640"/>
      <c r="N88640"/>
      <c r="O88640"/>
    </row>
    <row r="88641" spans="4:15">
      <c r="D88641"/>
      <c r="E88641"/>
      <c r="F88641"/>
      <c r="G88641"/>
      <c r="H88641"/>
      <c r="I88641"/>
      <c r="J88641"/>
      <c r="K88641"/>
      <c r="L88641"/>
      <c r="M88641"/>
      <c r="N88641"/>
      <c r="O88641"/>
    </row>
    <row r="88642" spans="4:15">
      <c r="D88642"/>
      <c r="E88642"/>
      <c r="F88642"/>
      <c r="G88642"/>
      <c r="H88642"/>
      <c r="I88642"/>
      <c r="J88642"/>
      <c r="K88642"/>
      <c r="L88642"/>
      <c r="M88642"/>
      <c r="N88642"/>
      <c r="O88642"/>
    </row>
    <row r="88643" spans="4:15">
      <c r="D88643"/>
      <c r="E88643"/>
      <c r="F88643"/>
      <c r="G88643"/>
      <c r="H88643"/>
      <c r="I88643"/>
      <c r="J88643"/>
      <c r="K88643"/>
      <c r="L88643"/>
      <c r="M88643"/>
      <c r="N88643"/>
      <c r="O88643"/>
    </row>
    <row r="88644" spans="4:15">
      <c r="D88644"/>
      <c r="E88644"/>
      <c r="F88644"/>
      <c r="G88644"/>
      <c r="H88644"/>
      <c r="I88644"/>
      <c r="J88644"/>
      <c r="K88644"/>
      <c r="L88644"/>
      <c r="M88644"/>
      <c r="N88644"/>
      <c r="O88644"/>
    </row>
    <row r="88645" spans="4:15">
      <c r="D88645"/>
      <c r="E88645"/>
      <c r="F88645"/>
      <c r="G88645"/>
      <c r="H88645"/>
      <c r="I88645"/>
      <c r="J88645"/>
      <c r="K88645"/>
      <c r="L88645"/>
      <c r="M88645"/>
      <c r="N88645"/>
      <c r="O88645"/>
    </row>
    <row r="88646" spans="4:15">
      <c r="D88646"/>
      <c r="E88646"/>
      <c r="F88646"/>
      <c r="G88646"/>
      <c r="H88646"/>
      <c r="I88646"/>
      <c r="J88646"/>
      <c r="K88646"/>
      <c r="L88646"/>
      <c r="M88646"/>
      <c r="N88646"/>
      <c r="O88646"/>
    </row>
    <row r="88647" spans="4:15">
      <c r="D88647"/>
      <c r="E88647"/>
      <c r="F88647"/>
      <c r="G88647"/>
      <c r="H88647"/>
      <c r="I88647"/>
      <c r="J88647"/>
      <c r="K88647"/>
      <c r="L88647"/>
      <c r="M88647"/>
      <c r="N88647"/>
      <c r="O88647"/>
    </row>
    <row r="88648" spans="4:15">
      <c r="D88648"/>
      <c r="E88648"/>
      <c r="F88648"/>
      <c r="G88648"/>
      <c r="H88648"/>
      <c r="I88648"/>
      <c r="J88648"/>
      <c r="K88648"/>
      <c r="L88648"/>
      <c r="M88648"/>
      <c r="N88648"/>
      <c r="O88648"/>
    </row>
    <row r="88649" spans="4:15">
      <c r="D88649"/>
      <c r="E88649"/>
      <c r="F88649"/>
      <c r="G88649"/>
      <c r="H88649"/>
      <c r="I88649"/>
      <c r="J88649"/>
      <c r="K88649"/>
      <c r="L88649"/>
      <c r="M88649"/>
      <c r="N88649"/>
      <c r="O88649"/>
    </row>
    <row r="88650" spans="4:15">
      <c r="D88650"/>
      <c r="E88650"/>
      <c r="F88650"/>
      <c r="G88650"/>
      <c r="H88650"/>
      <c r="I88650"/>
      <c r="J88650"/>
      <c r="K88650"/>
      <c r="L88650"/>
      <c r="M88650"/>
      <c r="N88650"/>
      <c r="O88650"/>
    </row>
    <row r="88651" spans="4:15">
      <c r="D88651"/>
      <c r="E88651"/>
      <c r="F88651"/>
      <c r="G88651"/>
      <c r="H88651"/>
      <c r="I88651"/>
      <c r="J88651"/>
      <c r="K88651"/>
      <c r="L88651"/>
      <c r="M88651"/>
      <c r="N88651"/>
      <c r="O88651"/>
    </row>
    <row r="88652" spans="4:15">
      <c r="D88652"/>
      <c r="E88652"/>
      <c r="F88652"/>
      <c r="G88652"/>
      <c r="H88652"/>
      <c r="I88652"/>
      <c r="J88652"/>
      <c r="K88652"/>
      <c r="L88652"/>
      <c r="M88652"/>
      <c r="N88652"/>
      <c r="O88652"/>
    </row>
    <row r="88653" spans="4:15">
      <c r="D88653"/>
      <c r="E88653"/>
      <c r="F88653"/>
      <c r="G88653"/>
      <c r="H88653"/>
      <c r="I88653"/>
      <c r="J88653"/>
      <c r="K88653"/>
      <c r="L88653"/>
      <c r="M88653"/>
      <c r="N88653"/>
      <c r="O88653"/>
    </row>
    <row r="88654" spans="4:15">
      <c r="D88654"/>
      <c r="E88654"/>
      <c r="F88654"/>
      <c r="G88654"/>
      <c r="H88654"/>
      <c r="I88654"/>
      <c r="J88654"/>
      <c r="K88654"/>
      <c r="L88654"/>
      <c r="M88654"/>
      <c r="N88654"/>
      <c r="O88654"/>
    </row>
    <row r="88655" spans="4:15">
      <c r="D88655"/>
      <c r="E88655"/>
      <c r="F88655"/>
      <c r="G88655"/>
      <c r="H88655"/>
      <c r="I88655"/>
      <c r="J88655"/>
      <c r="K88655"/>
      <c r="L88655"/>
      <c r="M88655"/>
      <c r="N88655"/>
      <c r="O88655"/>
    </row>
    <row r="88656" spans="4:15">
      <c r="D88656"/>
      <c r="E88656"/>
      <c r="F88656"/>
      <c r="G88656"/>
      <c r="H88656"/>
      <c r="I88656"/>
      <c r="J88656"/>
      <c r="K88656"/>
      <c r="L88656"/>
      <c r="M88656"/>
      <c r="N88656"/>
      <c r="O88656"/>
    </row>
    <row r="88657" spans="4:15">
      <c r="D88657"/>
      <c r="E88657"/>
      <c r="F88657"/>
      <c r="G88657"/>
      <c r="H88657"/>
      <c r="I88657"/>
      <c r="J88657"/>
      <c r="K88657"/>
      <c r="L88657"/>
      <c r="M88657"/>
      <c r="N88657"/>
      <c r="O88657"/>
    </row>
    <row r="88658" spans="4:15">
      <c r="D88658"/>
      <c r="E88658"/>
      <c r="F88658"/>
      <c r="G88658"/>
      <c r="H88658"/>
      <c r="I88658"/>
      <c r="J88658"/>
      <c r="K88658"/>
      <c r="L88658"/>
      <c r="M88658"/>
      <c r="N88658"/>
      <c r="O88658"/>
    </row>
    <row r="88659" spans="4:15">
      <c r="D88659"/>
      <c r="E88659"/>
      <c r="F88659"/>
      <c r="G88659"/>
      <c r="H88659"/>
      <c r="I88659"/>
      <c r="J88659"/>
      <c r="K88659"/>
      <c r="L88659"/>
      <c r="M88659"/>
      <c r="N88659"/>
      <c r="O88659"/>
    </row>
    <row r="88660" spans="4:15">
      <c r="D88660"/>
      <c r="E88660"/>
      <c r="F88660"/>
      <c r="G88660"/>
      <c r="H88660"/>
      <c r="I88660"/>
      <c r="J88660"/>
      <c r="K88660"/>
      <c r="L88660"/>
      <c r="M88660"/>
      <c r="N88660"/>
      <c r="O88660"/>
    </row>
    <row r="88661" spans="4:15">
      <c r="D88661"/>
      <c r="E88661"/>
      <c r="F88661"/>
      <c r="G88661"/>
      <c r="H88661"/>
      <c r="I88661"/>
      <c r="J88661"/>
      <c r="K88661"/>
      <c r="L88661"/>
      <c r="M88661"/>
      <c r="N88661"/>
      <c r="O88661"/>
    </row>
    <row r="88662" spans="4:15">
      <c r="D88662"/>
      <c r="E88662"/>
      <c r="F88662"/>
      <c r="G88662"/>
      <c r="H88662"/>
      <c r="I88662"/>
      <c r="J88662"/>
      <c r="K88662"/>
      <c r="L88662"/>
      <c r="M88662"/>
      <c r="N88662"/>
      <c r="O88662"/>
    </row>
    <row r="88663" spans="4:15">
      <c r="D88663"/>
      <c r="E88663"/>
      <c r="F88663"/>
      <c r="G88663"/>
      <c r="H88663"/>
      <c r="I88663"/>
      <c r="J88663"/>
      <c r="K88663"/>
      <c r="L88663"/>
      <c r="M88663"/>
      <c r="N88663"/>
      <c r="O88663"/>
    </row>
    <row r="88664" spans="4:15">
      <c r="D88664"/>
      <c r="E88664"/>
      <c r="F88664"/>
      <c r="G88664"/>
      <c r="H88664"/>
      <c r="I88664"/>
      <c r="J88664"/>
      <c r="K88664"/>
      <c r="L88664"/>
      <c r="M88664"/>
      <c r="N88664"/>
      <c r="O88664"/>
    </row>
    <row r="88665" spans="4:15">
      <c r="D88665"/>
      <c r="E88665"/>
      <c r="F88665"/>
      <c r="G88665"/>
      <c r="H88665"/>
      <c r="I88665"/>
      <c r="J88665"/>
      <c r="K88665"/>
      <c r="L88665"/>
      <c r="M88665"/>
      <c r="N88665"/>
      <c r="O88665"/>
    </row>
    <row r="88666" spans="4:15">
      <c r="D88666"/>
      <c r="E88666"/>
      <c r="F88666"/>
      <c r="G88666"/>
      <c r="H88666"/>
      <c r="I88666"/>
      <c r="J88666"/>
      <c r="K88666"/>
      <c r="L88666"/>
      <c r="M88666"/>
      <c r="N88666"/>
      <c r="O88666"/>
    </row>
    <row r="88667" spans="4:15">
      <c r="D88667"/>
      <c r="E88667"/>
      <c r="F88667"/>
      <c r="G88667"/>
      <c r="H88667"/>
      <c r="I88667"/>
      <c r="J88667"/>
      <c r="K88667"/>
      <c r="L88667"/>
      <c r="M88667"/>
      <c r="N88667"/>
      <c r="O88667"/>
    </row>
    <row r="88668" spans="4:15">
      <c r="D88668"/>
      <c r="E88668"/>
      <c r="F88668"/>
      <c r="G88668"/>
      <c r="H88668"/>
      <c r="I88668"/>
      <c r="J88668"/>
      <c r="K88668"/>
      <c r="L88668"/>
      <c r="M88668"/>
      <c r="N88668"/>
      <c r="O88668"/>
    </row>
    <row r="88669" spans="4:15">
      <c r="D88669"/>
      <c r="E88669"/>
      <c r="F88669"/>
      <c r="G88669"/>
      <c r="H88669"/>
      <c r="I88669"/>
      <c r="J88669"/>
      <c r="K88669"/>
      <c r="L88669"/>
      <c r="M88669"/>
      <c r="N88669"/>
      <c r="O88669"/>
    </row>
    <row r="88670" spans="4:15">
      <c r="D88670"/>
      <c r="E88670"/>
      <c r="F88670"/>
      <c r="G88670"/>
      <c r="H88670"/>
      <c r="I88670"/>
      <c r="J88670"/>
      <c r="K88670"/>
      <c r="L88670"/>
      <c r="M88670"/>
      <c r="N88670"/>
      <c r="O88670"/>
    </row>
    <row r="88671" spans="4:15">
      <c r="D88671"/>
      <c r="E88671"/>
      <c r="F88671"/>
      <c r="G88671"/>
      <c r="H88671"/>
      <c r="I88671"/>
      <c r="J88671"/>
      <c r="K88671"/>
      <c r="L88671"/>
      <c r="M88671"/>
      <c r="N88671"/>
      <c r="O88671"/>
    </row>
    <row r="88672" spans="4:15">
      <c r="D88672"/>
      <c r="E88672"/>
      <c r="F88672"/>
      <c r="G88672"/>
      <c r="H88672"/>
      <c r="I88672"/>
      <c r="J88672"/>
      <c r="K88672"/>
      <c r="L88672"/>
      <c r="M88672"/>
      <c r="N88672"/>
      <c r="O88672"/>
    </row>
    <row r="88673" spans="4:15">
      <c r="D88673"/>
      <c r="E88673"/>
      <c r="F88673"/>
      <c r="G88673"/>
      <c r="H88673"/>
      <c r="I88673"/>
      <c r="J88673"/>
      <c r="K88673"/>
      <c r="L88673"/>
      <c r="M88673"/>
      <c r="N88673"/>
      <c r="O88673"/>
    </row>
    <row r="88674" spans="4:15">
      <c r="D88674"/>
      <c r="E88674"/>
      <c r="F88674"/>
      <c r="G88674"/>
      <c r="H88674"/>
      <c r="I88674"/>
      <c r="J88674"/>
      <c r="K88674"/>
      <c r="L88674"/>
      <c r="M88674"/>
      <c r="N88674"/>
      <c r="O88674"/>
    </row>
    <row r="88675" spans="4:15">
      <c r="D88675"/>
      <c r="E88675"/>
      <c r="F88675"/>
      <c r="G88675"/>
      <c r="H88675"/>
      <c r="I88675"/>
      <c r="J88675"/>
      <c r="K88675"/>
      <c r="L88675"/>
      <c r="M88675"/>
      <c r="N88675"/>
      <c r="O88675"/>
    </row>
    <row r="88676" spans="4:15">
      <c r="D88676"/>
      <c r="E88676"/>
      <c r="F88676"/>
      <c r="G88676"/>
      <c r="H88676"/>
      <c r="I88676"/>
      <c r="J88676"/>
      <c r="K88676"/>
      <c r="L88676"/>
      <c r="M88676"/>
      <c r="N88676"/>
      <c r="O88676"/>
    </row>
    <row r="88677" spans="4:15">
      <c r="D88677"/>
      <c r="E88677"/>
      <c r="F88677"/>
      <c r="G88677"/>
      <c r="H88677"/>
      <c r="I88677"/>
      <c r="J88677"/>
      <c r="K88677"/>
      <c r="L88677"/>
      <c r="M88677"/>
      <c r="N88677"/>
      <c r="O88677"/>
    </row>
    <row r="88678" spans="4:15">
      <c r="D88678"/>
      <c r="E88678"/>
      <c r="F88678"/>
      <c r="G88678"/>
      <c r="H88678"/>
      <c r="I88678"/>
      <c r="J88678"/>
      <c r="K88678"/>
      <c r="L88678"/>
      <c r="M88678"/>
      <c r="N88678"/>
      <c r="O88678"/>
    </row>
    <row r="88679" spans="4:15">
      <c r="D88679"/>
      <c r="E88679"/>
      <c r="F88679"/>
      <c r="G88679"/>
      <c r="H88679"/>
      <c r="I88679"/>
      <c r="J88679"/>
      <c r="K88679"/>
      <c r="L88679"/>
      <c r="M88679"/>
      <c r="N88679"/>
      <c r="O88679"/>
    </row>
    <row r="88680" spans="4:15">
      <c r="D88680"/>
      <c r="E88680"/>
      <c r="F88680"/>
      <c r="G88680"/>
      <c r="H88680"/>
      <c r="I88680"/>
      <c r="J88680"/>
      <c r="K88680"/>
      <c r="L88680"/>
      <c r="M88680"/>
      <c r="N88680"/>
      <c r="O88680"/>
    </row>
    <row r="88681" spans="4:15">
      <c r="D88681"/>
      <c r="E88681"/>
      <c r="F88681"/>
      <c r="G88681"/>
      <c r="H88681"/>
      <c r="I88681"/>
      <c r="J88681"/>
      <c r="K88681"/>
      <c r="L88681"/>
      <c r="M88681"/>
      <c r="N88681"/>
      <c r="O88681"/>
    </row>
    <row r="88682" spans="4:15">
      <c r="D88682"/>
      <c r="E88682"/>
      <c r="F88682"/>
      <c r="G88682"/>
      <c r="H88682"/>
      <c r="I88682"/>
      <c r="J88682"/>
      <c r="K88682"/>
      <c r="L88682"/>
      <c r="M88682"/>
      <c r="N88682"/>
      <c r="O88682"/>
    </row>
    <row r="88683" spans="4:15">
      <c r="D88683"/>
      <c r="E88683"/>
      <c r="F88683"/>
      <c r="G88683"/>
      <c r="H88683"/>
      <c r="I88683"/>
      <c r="J88683"/>
      <c r="K88683"/>
      <c r="L88683"/>
      <c r="M88683"/>
      <c r="N88683"/>
      <c r="O88683"/>
    </row>
    <row r="88684" spans="4:15">
      <c r="D88684"/>
      <c r="E88684"/>
      <c r="F88684"/>
      <c r="G88684"/>
      <c r="H88684"/>
      <c r="I88684"/>
      <c r="J88684"/>
      <c r="K88684"/>
      <c r="L88684"/>
      <c r="M88684"/>
      <c r="N88684"/>
      <c r="O88684"/>
    </row>
    <row r="88685" spans="4:15">
      <c r="D88685"/>
      <c r="E88685"/>
      <c r="F88685"/>
      <c r="G88685"/>
      <c r="H88685"/>
      <c r="I88685"/>
      <c r="J88685"/>
      <c r="K88685"/>
      <c r="L88685"/>
      <c r="M88685"/>
      <c r="N88685"/>
      <c r="O88685"/>
    </row>
    <row r="88686" spans="4:15">
      <c r="D88686"/>
      <c r="E88686"/>
      <c r="F88686"/>
      <c r="G88686"/>
      <c r="H88686"/>
      <c r="I88686"/>
      <c r="J88686"/>
      <c r="K88686"/>
      <c r="L88686"/>
      <c r="M88686"/>
      <c r="N88686"/>
      <c r="O88686"/>
    </row>
    <row r="88687" spans="4:15">
      <c r="D88687"/>
      <c r="E88687"/>
      <c r="F88687"/>
      <c r="G88687"/>
      <c r="H88687"/>
      <c r="I88687"/>
      <c r="J88687"/>
      <c r="K88687"/>
      <c r="L88687"/>
      <c r="M88687"/>
      <c r="N88687"/>
      <c r="O88687"/>
    </row>
    <row r="88688" spans="4:15">
      <c r="D88688"/>
      <c r="E88688"/>
      <c r="F88688"/>
      <c r="G88688"/>
      <c r="H88688"/>
      <c r="I88688"/>
      <c r="J88688"/>
      <c r="K88688"/>
      <c r="L88688"/>
      <c r="M88688"/>
      <c r="N88688"/>
      <c r="O88688"/>
    </row>
    <row r="88689" spans="4:15">
      <c r="D88689"/>
      <c r="E88689"/>
      <c r="F88689"/>
      <c r="G88689"/>
      <c r="H88689"/>
      <c r="I88689"/>
      <c r="J88689"/>
      <c r="K88689"/>
      <c r="L88689"/>
      <c r="M88689"/>
      <c r="N88689"/>
      <c r="O88689"/>
    </row>
    <row r="88690" spans="4:15">
      <c r="D88690"/>
      <c r="E88690"/>
      <c r="F88690"/>
      <c r="G88690"/>
      <c r="H88690"/>
      <c r="I88690"/>
      <c r="J88690"/>
      <c r="K88690"/>
      <c r="L88690"/>
      <c r="M88690"/>
      <c r="N88690"/>
      <c r="O88690"/>
    </row>
    <row r="88691" spans="4:15">
      <c r="D88691"/>
      <c r="E88691"/>
      <c r="F88691"/>
      <c r="G88691"/>
      <c r="H88691"/>
      <c r="I88691"/>
      <c r="J88691"/>
      <c r="K88691"/>
      <c r="L88691"/>
      <c r="M88691"/>
      <c r="N88691"/>
      <c r="O88691"/>
    </row>
    <row r="88692" spans="4:15">
      <c r="D88692"/>
      <c r="E88692"/>
      <c r="F88692"/>
      <c r="G88692"/>
      <c r="H88692"/>
      <c r="I88692"/>
      <c r="J88692"/>
      <c r="K88692"/>
      <c r="L88692"/>
      <c r="M88692"/>
      <c r="N88692"/>
      <c r="O88692"/>
    </row>
    <row r="88693" spans="4:15">
      <c r="D88693"/>
      <c r="E88693"/>
      <c r="F88693"/>
      <c r="G88693"/>
      <c r="H88693"/>
      <c r="I88693"/>
      <c r="J88693"/>
      <c r="K88693"/>
      <c r="L88693"/>
      <c r="M88693"/>
      <c r="N88693"/>
      <c r="O88693"/>
    </row>
    <row r="88694" spans="4:15">
      <c r="D88694"/>
      <c r="E88694"/>
      <c r="F88694"/>
      <c r="G88694"/>
      <c r="H88694"/>
      <c r="I88694"/>
      <c r="J88694"/>
      <c r="K88694"/>
      <c r="L88694"/>
      <c r="M88694"/>
      <c r="N88694"/>
      <c r="O88694"/>
    </row>
    <row r="88695" spans="4:15">
      <c r="D88695"/>
      <c r="E88695"/>
      <c r="F88695"/>
      <c r="G88695"/>
      <c r="H88695"/>
      <c r="I88695"/>
      <c r="J88695"/>
      <c r="K88695"/>
      <c r="L88695"/>
      <c r="M88695"/>
      <c r="N88695"/>
      <c r="O88695"/>
    </row>
    <row r="88696" spans="4:15">
      <c r="D88696"/>
      <c r="E88696"/>
      <c r="F88696"/>
      <c r="G88696"/>
      <c r="H88696"/>
      <c r="I88696"/>
      <c r="J88696"/>
      <c r="K88696"/>
      <c r="L88696"/>
      <c r="M88696"/>
      <c r="N88696"/>
      <c r="O88696"/>
    </row>
    <row r="88697" spans="4:15">
      <c r="D88697"/>
      <c r="E88697"/>
      <c r="F88697"/>
      <c r="G88697"/>
      <c r="H88697"/>
      <c r="I88697"/>
      <c r="J88697"/>
      <c r="K88697"/>
      <c r="L88697"/>
      <c r="M88697"/>
      <c r="N88697"/>
      <c r="O88697"/>
    </row>
    <row r="88698" spans="4:15">
      <c r="D88698"/>
      <c r="E88698"/>
      <c r="F88698"/>
      <c r="G88698"/>
      <c r="H88698"/>
      <c r="I88698"/>
      <c r="J88698"/>
      <c r="K88698"/>
      <c r="L88698"/>
      <c r="M88698"/>
      <c r="N88698"/>
      <c r="O88698"/>
    </row>
    <row r="88699" spans="4:15">
      <c r="D88699"/>
      <c r="E88699"/>
      <c r="F88699"/>
      <c r="G88699"/>
      <c r="H88699"/>
      <c r="I88699"/>
      <c r="J88699"/>
      <c r="K88699"/>
      <c r="L88699"/>
      <c r="M88699"/>
      <c r="N88699"/>
      <c r="O88699"/>
    </row>
    <row r="88700" spans="4:15">
      <c r="D88700"/>
      <c r="E88700"/>
      <c r="F88700"/>
      <c r="G88700"/>
      <c r="H88700"/>
      <c r="I88700"/>
      <c r="J88700"/>
      <c r="K88700"/>
      <c r="L88700"/>
      <c r="M88700"/>
      <c r="N88700"/>
      <c r="O88700"/>
    </row>
    <row r="88701" spans="4:15">
      <c r="D88701"/>
      <c r="E88701"/>
      <c r="F88701"/>
      <c r="G88701"/>
      <c r="H88701"/>
      <c r="I88701"/>
      <c r="J88701"/>
      <c r="K88701"/>
      <c r="L88701"/>
      <c r="M88701"/>
      <c r="N88701"/>
      <c r="O88701"/>
    </row>
    <row r="88702" spans="4:15">
      <c r="D88702"/>
      <c r="E88702"/>
      <c r="F88702"/>
      <c r="G88702"/>
      <c r="H88702"/>
      <c r="I88702"/>
      <c r="J88702"/>
      <c r="K88702"/>
      <c r="L88702"/>
      <c r="M88702"/>
      <c r="N88702"/>
      <c r="O88702"/>
    </row>
    <row r="88703" spans="4:15">
      <c r="D88703"/>
      <c r="E88703"/>
      <c r="F88703"/>
      <c r="G88703"/>
      <c r="H88703"/>
      <c r="I88703"/>
      <c r="J88703"/>
      <c r="K88703"/>
      <c r="L88703"/>
      <c r="M88703"/>
      <c r="N88703"/>
      <c r="O88703"/>
    </row>
    <row r="88704" spans="4:15">
      <c r="D88704"/>
      <c r="E88704"/>
      <c r="F88704"/>
      <c r="G88704"/>
      <c r="H88704"/>
      <c r="I88704"/>
      <c r="J88704"/>
      <c r="K88704"/>
      <c r="L88704"/>
      <c r="M88704"/>
      <c r="N88704"/>
      <c r="O88704"/>
    </row>
    <row r="88705" spans="4:15">
      <c r="D88705"/>
      <c r="E88705"/>
      <c r="F88705"/>
      <c r="G88705"/>
      <c r="H88705"/>
      <c r="I88705"/>
      <c r="J88705"/>
      <c r="K88705"/>
      <c r="L88705"/>
      <c r="M88705"/>
      <c r="N88705"/>
      <c r="O88705"/>
    </row>
    <row r="88706" spans="4:15">
      <c r="D88706"/>
      <c r="E88706"/>
      <c r="F88706"/>
      <c r="G88706"/>
      <c r="H88706"/>
      <c r="I88706"/>
      <c r="J88706"/>
      <c r="K88706"/>
      <c r="L88706"/>
      <c r="M88706"/>
      <c r="N88706"/>
      <c r="O88706"/>
    </row>
    <row r="88707" spans="4:15">
      <c r="D88707"/>
      <c r="E88707"/>
      <c r="F88707"/>
      <c r="G88707"/>
      <c r="H88707"/>
      <c r="I88707"/>
      <c r="J88707"/>
      <c r="K88707"/>
      <c r="L88707"/>
      <c r="M88707"/>
      <c r="N88707"/>
      <c r="O88707"/>
    </row>
    <row r="88708" spans="4:15">
      <c r="D88708"/>
      <c r="E88708"/>
      <c r="F88708"/>
      <c r="G88708"/>
      <c r="H88708"/>
      <c r="I88708"/>
      <c r="J88708"/>
      <c r="K88708"/>
      <c r="L88708"/>
      <c r="M88708"/>
      <c r="N88708"/>
      <c r="O88708"/>
    </row>
    <row r="88709" spans="4:15">
      <c r="D88709"/>
      <c r="E88709"/>
      <c r="F88709"/>
      <c r="G88709"/>
      <c r="H88709"/>
      <c r="I88709"/>
      <c r="J88709"/>
      <c r="K88709"/>
      <c r="L88709"/>
      <c r="M88709"/>
      <c r="N88709"/>
      <c r="O88709"/>
    </row>
    <row r="88710" spans="4:15">
      <c r="D88710"/>
      <c r="E88710"/>
      <c r="F88710"/>
      <c r="G88710"/>
      <c r="H88710"/>
      <c r="I88710"/>
      <c r="J88710"/>
      <c r="K88710"/>
      <c r="L88710"/>
      <c r="M88710"/>
      <c r="N88710"/>
      <c r="O88710"/>
    </row>
    <row r="88711" spans="4:15">
      <c r="D88711"/>
      <c r="E88711"/>
      <c r="F88711"/>
      <c r="G88711"/>
      <c r="H88711"/>
      <c r="I88711"/>
      <c r="J88711"/>
      <c r="K88711"/>
      <c r="L88711"/>
      <c r="M88711"/>
      <c r="N88711"/>
      <c r="O88711"/>
    </row>
    <row r="88712" spans="4:15">
      <c r="D88712"/>
      <c r="E88712"/>
      <c r="F88712"/>
      <c r="G88712"/>
      <c r="H88712"/>
      <c r="I88712"/>
      <c r="J88712"/>
      <c r="K88712"/>
      <c r="L88712"/>
      <c r="M88712"/>
      <c r="N88712"/>
      <c r="O88712"/>
    </row>
    <row r="88713" spans="4:15">
      <c r="D88713"/>
      <c r="E88713"/>
      <c r="F88713"/>
      <c r="G88713"/>
      <c r="H88713"/>
      <c r="I88713"/>
      <c r="J88713"/>
      <c r="K88713"/>
      <c r="L88713"/>
      <c r="M88713"/>
      <c r="N88713"/>
      <c r="O88713"/>
    </row>
    <row r="88714" spans="4:15">
      <c r="D88714"/>
      <c r="E88714"/>
      <c r="F88714"/>
      <c r="G88714"/>
      <c r="H88714"/>
      <c r="I88714"/>
      <c r="J88714"/>
      <c r="K88714"/>
      <c r="L88714"/>
      <c r="M88714"/>
      <c r="N88714"/>
      <c r="O88714"/>
    </row>
    <row r="88715" spans="4:15">
      <c r="D88715"/>
      <c r="E88715"/>
      <c r="F88715"/>
      <c r="G88715"/>
      <c r="H88715"/>
      <c r="I88715"/>
      <c r="J88715"/>
      <c r="K88715"/>
      <c r="L88715"/>
      <c r="M88715"/>
      <c r="N88715"/>
      <c r="O88715"/>
    </row>
    <row r="88716" spans="4:15">
      <c r="D88716"/>
      <c r="E88716"/>
      <c r="F88716"/>
      <c r="G88716"/>
      <c r="H88716"/>
      <c r="I88716"/>
      <c r="J88716"/>
      <c r="K88716"/>
      <c r="L88716"/>
      <c r="M88716"/>
      <c r="N88716"/>
      <c r="O88716"/>
    </row>
    <row r="88717" spans="4:15">
      <c r="D88717"/>
      <c r="E88717"/>
      <c r="F88717"/>
      <c r="G88717"/>
      <c r="H88717"/>
      <c r="I88717"/>
      <c r="J88717"/>
      <c r="K88717"/>
      <c r="L88717"/>
      <c r="M88717"/>
      <c r="N88717"/>
      <c r="O88717"/>
    </row>
    <row r="88718" spans="4:15">
      <c r="D88718"/>
      <c r="E88718"/>
      <c r="F88718"/>
      <c r="G88718"/>
      <c r="H88718"/>
      <c r="I88718"/>
      <c r="J88718"/>
      <c r="K88718"/>
      <c r="L88718"/>
      <c r="M88718"/>
      <c r="N88718"/>
      <c r="O88718"/>
    </row>
    <row r="88719" spans="4:15">
      <c r="D88719"/>
      <c r="E88719"/>
      <c r="F88719"/>
      <c r="G88719"/>
      <c r="H88719"/>
      <c r="I88719"/>
      <c r="J88719"/>
      <c r="K88719"/>
      <c r="L88719"/>
      <c r="M88719"/>
      <c r="N88719"/>
      <c r="O88719"/>
    </row>
    <row r="88720" spans="4:15">
      <c r="D88720"/>
      <c r="E88720"/>
      <c r="F88720"/>
      <c r="G88720"/>
      <c r="H88720"/>
      <c r="I88720"/>
      <c r="J88720"/>
      <c r="K88720"/>
      <c r="L88720"/>
      <c r="M88720"/>
      <c r="N88720"/>
      <c r="O88720"/>
    </row>
    <row r="88721" spans="4:15">
      <c r="D88721"/>
      <c r="E88721"/>
      <c r="F88721"/>
      <c r="G88721"/>
      <c r="H88721"/>
      <c r="I88721"/>
      <c r="J88721"/>
      <c r="K88721"/>
      <c r="L88721"/>
      <c r="M88721"/>
      <c r="N88721"/>
      <c r="O88721"/>
    </row>
    <row r="88722" spans="4:15">
      <c r="D88722"/>
      <c r="E88722"/>
      <c r="F88722"/>
      <c r="G88722"/>
      <c r="H88722"/>
      <c r="I88722"/>
      <c r="J88722"/>
      <c r="K88722"/>
      <c r="L88722"/>
      <c r="M88722"/>
      <c r="N88722"/>
      <c r="O88722"/>
    </row>
    <row r="88723" spans="4:15">
      <c r="D88723"/>
      <c r="E88723"/>
      <c r="F88723"/>
      <c r="G88723"/>
      <c r="H88723"/>
      <c r="I88723"/>
      <c r="J88723"/>
      <c r="K88723"/>
      <c r="L88723"/>
      <c r="M88723"/>
      <c r="N88723"/>
      <c r="O88723"/>
    </row>
    <row r="88724" spans="4:15">
      <c r="D88724"/>
      <c r="E88724"/>
      <c r="F88724"/>
      <c r="G88724"/>
      <c r="H88724"/>
      <c r="I88724"/>
      <c r="J88724"/>
      <c r="K88724"/>
      <c r="L88724"/>
      <c r="M88724"/>
      <c r="N88724"/>
      <c r="O88724"/>
    </row>
    <row r="88725" spans="4:15">
      <c r="D88725"/>
      <c r="E88725"/>
      <c r="F88725"/>
      <c r="G88725"/>
      <c r="H88725"/>
      <c r="I88725"/>
      <c r="J88725"/>
      <c r="K88725"/>
      <c r="L88725"/>
      <c r="M88725"/>
      <c r="N88725"/>
      <c r="O88725"/>
    </row>
    <row r="88726" spans="4:15">
      <c r="D88726"/>
      <c r="E88726"/>
      <c r="F88726"/>
      <c r="G88726"/>
      <c r="H88726"/>
      <c r="I88726"/>
      <c r="J88726"/>
      <c r="K88726"/>
      <c r="L88726"/>
      <c r="M88726"/>
      <c r="N88726"/>
      <c r="O88726"/>
    </row>
    <row r="88727" spans="4:15">
      <c r="D88727"/>
      <c r="E88727"/>
      <c r="F88727"/>
      <c r="G88727"/>
      <c r="H88727"/>
      <c r="I88727"/>
      <c r="J88727"/>
      <c r="K88727"/>
      <c r="L88727"/>
      <c r="M88727"/>
      <c r="N88727"/>
      <c r="O88727"/>
    </row>
    <row r="88728" spans="4:15">
      <c r="D88728"/>
      <c r="E88728"/>
      <c r="F88728"/>
      <c r="G88728"/>
      <c r="H88728"/>
      <c r="I88728"/>
      <c r="J88728"/>
      <c r="K88728"/>
      <c r="L88728"/>
      <c r="M88728"/>
      <c r="N88728"/>
      <c r="O88728"/>
    </row>
    <row r="88729" spans="4:15">
      <c r="D88729"/>
      <c r="E88729"/>
      <c r="F88729"/>
      <c r="G88729"/>
      <c r="H88729"/>
      <c r="I88729"/>
      <c r="J88729"/>
      <c r="K88729"/>
      <c r="L88729"/>
      <c r="M88729"/>
      <c r="N88729"/>
      <c r="O88729"/>
    </row>
    <row r="88730" spans="4:15">
      <c r="D88730"/>
      <c r="E88730"/>
      <c r="F88730"/>
      <c r="G88730"/>
      <c r="H88730"/>
      <c r="I88730"/>
      <c r="J88730"/>
      <c r="K88730"/>
      <c r="L88730"/>
      <c r="M88730"/>
      <c r="N88730"/>
      <c r="O88730"/>
    </row>
    <row r="88731" spans="4:15">
      <c r="D88731"/>
      <c r="E88731"/>
      <c r="F88731"/>
      <c r="G88731"/>
      <c r="H88731"/>
      <c r="I88731"/>
      <c r="J88731"/>
      <c r="K88731"/>
      <c r="L88731"/>
      <c r="M88731"/>
      <c r="N88731"/>
      <c r="O88731"/>
    </row>
    <row r="88732" spans="4:15">
      <c r="D88732"/>
      <c r="E88732"/>
      <c r="F88732"/>
      <c r="G88732"/>
      <c r="H88732"/>
      <c r="I88732"/>
      <c r="J88732"/>
      <c r="K88732"/>
      <c r="L88732"/>
      <c r="M88732"/>
      <c r="N88732"/>
      <c r="O88732"/>
    </row>
    <row r="88733" spans="4:15">
      <c r="D88733"/>
      <c r="E88733"/>
      <c r="F88733"/>
      <c r="G88733"/>
      <c r="H88733"/>
      <c r="I88733"/>
      <c r="J88733"/>
      <c r="K88733"/>
      <c r="L88733"/>
      <c r="M88733"/>
      <c r="N88733"/>
      <c r="O88733"/>
    </row>
    <row r="88734" spans="4:15">
      <c r="D88734"/>
      <c r="E88734"/>
      <c r="F88734"/>
      <c r="G88734"/>
      <c r="H88734"/>
      <c r="I88734"/>
      <c r="J88734"/>
      <c r="K88734"/>
      <c r="L88734"/>
      <c r="M88734"/>
      <c r="N88734"/>
      <c r="O88734"/>
    </row>
    <row r="88735" spans="4:15">
      <c r="D88735"/>
      <c r="E88735"/>
      <c r="F88735"/>
      <c r="G88735"/>
      <c r="H88735"/>
      <c r="I88735"/>
      <c r="J88735"/>
      <c r="K88735"/>
      <c r="L88735"/>
      <c r="M88735"/>
      <c r="N88735"/>
      <c r="O88735"/>
    </row>
    <row r="88736" spans="4:15">
      <c r="D88736"/>
      <c r="E88736"/>
      <c r="F88736"/>
      <c r="G88736"/>
      <c r="H88736"/>
      <c r="I88736"/>
      <c r="J88736"/>
      <c r="K88736"/>
      <c r="L88736"/>
      <c r="M88736"/>
      <c r="N88736"/>
      <c r="O88736"/>
    </row>
    <row r="88737" spans="4:15">
      <c r="D88737"/>
      <c r="E88737"/>
      <c r="F88737"/>
      <c r="G88737"/>
      <c r="H88737"/>
      <c r="I88737"/>
      <c r="J88737"/>
      <c r="K88737"/>
      <c r="L88737"/>
      <c r="M88737"/>
      <c r="N88737"/>
      <c r="O88737"/>
    </row>
    <row r="88738" spans="4:15">
      <c r="D88738"/>
      <c r="E88738"/>
      <c r="F88738"/>
      <c r="G88738"/>
      <c r="H88738"/>
      <c r="I88738"/>
      <c r="J88738"/>
      <c r="K88738"/>
      <c r="L88738"/>
      <c r="M88738"/>
      <c r="N88738"/>
      <c r="O88738"/>
    </row>
    <row r="88739" spans="4:15">
      <c r="D88739"/>
      <c r="E88739"/>
      <c r="F88739"/>
      <c r="G88739"/>
      <c r="H88739"/>
      <c r="I88739"/>
      <c r="J88739"/>
      <c r="K88739"/>
      <c r="L88739"/>
      <c r="M88739"/>
      <c r="N88739"/>
      <c r="O88739"/>
    </row>
    <row r="88740" spans="4:15">
      <c r="D88740"/>
      <c r="E88740"/>
      <c r="F88740"/>
      <c r="G88740"/>
      <c r="H88740"/>
      <c r="I88740"/>
      <c r="J88740"/>
      <c r="K88740"/>
      <c r="L88740"/>
      <c r="M88740"/>
      <c r="N88740"/>
      <c r="O88740"/>
    </row>
    <row r="88741" spans="4:15">
      <c r="D88741"/>
      <c r="E88741"/>
      <c r="F88741"/>
      <c r="G88741"/>
      <c r="H88741"/>
      <c r="I88741"/>
      <c r="J88741"/>
      <c r="K88741"/>
      <c r="L88741"/>
      <c r="M88741"/>
      <c r="N88741"/>
      <c r="O88741"/>
    </row>
    <row r="88742" spans="4:15">
      <c r="D88742"/>
      <c r="E88742"/>
      <c r="F88742"/>
      <c r="G88742"/>
      <c r="H88742"/>
      <c r="I88742"/>
      <c r="J88742"/>
      <c r="K88742"/>
      <c r="L88742"/>
      <c r="M88742"/>
      <c r="N88742"/>
      <c r="O88742"/>
    </row>
    <row r="88743" spans="4:15">
      <c r="D88743"/>
      <c r="E88743"/>
      <c r="F88743"/>
      <c r="G88743"/>
      <c r="H88743"/>
      <c r="I88743"/>
      <c r="J88743"/>
      <c r="K88743"/>
      <c r="L88743"/>
      <c r="M88743"/>
      <c r="N88743"/>
      <c r="O88743"/>
    </row>
    <row r="88744" spans="4:15">
      <c r="D88744"/>
      <c r="E88744"/>
      <c r="F88744"/>
      <c r="G88744"/>
      <c r="H88744"/>
      <c r="I88744"/>
      <c r="J88744"/>
      <c r="K88744"/>
      <c r="L88744"/>
      <c r="M88744"/>
      <c r="N88744"/>
      <c r="O88744"/>
    </row>
    <row r="88745" spans="4:15">
      <c r="D88745"/>
      <c r="E88745"/>
      <c r="F88745"/>
      <c r="G88745"/>
      <c r="H88745"/>
      <c r="I88745"/>
      <c r="J88745"/>
      <c r="K88745"/>
      <c r="L88745"/>
      <c r="M88745"/>
      <c r="N88745"/>
      <c r="O88745"/>
    </row>
    <row r="88746" spans="4:15">
      <c r="D88746"/>
      <c r="E88746"/>
      <c r="F88746"/>
      <c r="G88746"/>
      <c r="H88746"/>
      <c r="I88746"/>
      <c r="J88746"/>
      <c r="K88746"/>
      <c r="L88746"/>
      <c r="M88746"/>
      <c r="N88746"/>
      <c r="O88746"/>
    </row>
    <row r="88747" spans="4:15">
      <c r="D88747"/>
      <c r="E88747"/>
      <c r="F88747"/>
      <c r="G88747"/>
      <c r="H88747"/>
      <c r="I88747"/>
      <c r="J88747"/>
      <c r="K88747"/>
      <c r="L88747"/>
      <c r="M88747"/>
      <c r="N88747"/>
      <c r="O88747"/>
    </row>
    <row r="88748" spans="4:15">
      <c r="D88748"/>
      <c r="E88748"/>
      <c r="F88748"/>
      <c r="G88748"/>
      <c r="H88748"/>
      <c r="I88748"/>
      <c r="J88748"/>
      <c r="K88748"/>
      <c r="L88748"/>
      <c r="M88748"/>
      <c r="N88748"/>
      <c r="O88748"/>
    </row>
    <row r="88749" spans="4:15">
      <c r="D88749"/>
      <c r="E88749"/>
      <c r="F88749"/>
      <c r="G88749"/>
      <c r="H88749"/>
      <c r="I88749"/>
      <c r="J88749"/>
      <c r="K88749"/>
      <c r="L88749"/>
      <c r="M88749"/>
      <c r="N88749"/>
      <c r="O88749"/>
    </row>
    <row r="88750" spans="4:15">
      <c r="D88750"/>
      <c r="E88750"/>
      <c r="F88750"/>
      <c r="G88750"/>
      <c r="H88750"/>
      <c r="I88750"/>
      <c r="J88750"/>
      <c r="K88750"/>
      <c r="L88750"/>
      <c r="M88750"/>
      <c r="N88750"/>
      <c r="O88750"/>
    </row>
    <row r="88751" spans="4:15">
      <c r="D88751"/>
      <c r="E88751"/>
      <c r="F88751"/>
      <c r="G88751"/>
      <c r="H88751"/>
      <c r="I88751"/>
      <c r="J88751"/>
      <c r="K88751"/>
      <c r="L88751"/>
      <c r="M88751"/>
      <c r="N88751"/>
      <c r="O88751"/>
    </row>
    <row r="88752" spans="4:15">
      <c r="D88752"/>
      <c r="E88752"/>
      <c r="F88752"/>
      <c r="G88752"/>
      <c r="H88752"/>
      <c r="I88752"/>
      <c r="J88752"/>
      <c r="K88752"/>
      <c r="L88752"/>
      <c r="M88752"/>
      <c r="N88752"/>
      <c r="O88752"/>
    </row>
    <row r="88753" spans="4:15">
      <c r="D88753"/>
      <c r="E88753"/>
      <c r="F88753"/>
      <c r="G88753"/>
      <c r="H88753"/>
      <c r="I88753"/>
      <c r="J88753"/>
      <c r="K88753"/>
      <c r="L88753"/>
      <c r="M88753"/>
      <c r="N88753"/>
      <c r="O88753"/>
    </row>
    <row r="88754" spans="4:15">
      <c r="D88754"/>
      <c r="E88754"/>
      <c r="F88754"/>
      <c r="G88754"/>
      <c r="H88754"/>
      <c r="I88754"/>
      <c r="J88754"/>
      <c r="K88754"/>
      <c r="L88754"/>
      <c r="M88754"/>
      <c r="N88754"/>
      <c r="O88754"/>
    </row>
    <row r="88755" spans="4:15">
      <c r="D88755"/>
      <c r="E88755"/>
      <c r="F88755"/>
      <c r="G88755"/>
      <c r="H88755"/>
      <c r="I88755"/>
      <c r="J88755"/>
      <c r="K88755"/>
      <c r="L88755"/>
      <c r="M88755"/>
      <c r="N88755"/>
      <c r="O88755"/>
    </row>
    <row r="88756" spans="4:15">
      <c r="D88756"/>
      <c r="E88756"/>
      <c r="F88756"/>
      <c r="G88756"/>
      <c r="H88756"/>
      <c r="I88756"/>
      <c r="J88756"/>
      <c r="K88756"/>
      <c r="L88756"/>
      <c r="M88756"/>
      <c r="N88756"/>
      <c r="O88756"/>
    </row>
    <row r="88757" spans="4:15">
      <c r="D88757"/>
      <c r="E88757"/>
      <c r="F88757"/>
      <c r="G88757"/>
      <c r="H88757"/>
      <c r="I88757"/>
      <c r="J88757"/>
      <c r="K88757"/>
      <c r="L88757"/>
      <c r="M88757"/>
      <c r="N88757"/>
      <c r="O88757"/>
    </row>
    <row r="88758" spans="4:15">
      <c r="D88758"/>
      <c r="E88758"/>
      <c r="F88758"/>
      <c r="G88758"/>
      <c r="H88758"/>
      <c r="I88758"/>
      <c r="J88758"/>
      <c r="K88758"/>
      <c r="L88758"/>
      <c r="M88758"/>
      <c r="N88758"/>
      <c r="O88758"/>
    </row>
    <row r="88759" spans="4:15">
      <c r="D88759"/>
      <c r="E88759"/>
      <c r="F88759"/>
      <c r="G88759"/>
      <c r="H88759"/>
      <c r="I88759"/>
      <c r="J88759"/>
      <c r="K88759"/>
      <c r="L88759"/>
      <c r="M88759"/>
      <c r="N88759"/>
      <c r="O88759"/>
    </row>
    <row r="88760" spans="4:15">
      <c r="D88760"/>
      <c r="E88760"/>
      <c r="F88760"/>
      <c r="G88760"/>
      <c r="H88760"/>
      <c r="I88760"/>
      <c r="J88760"/>
      <c r="K88760"/>
      <c r="L88760"/>
      <c r="M88760"/>
      <c r="N88760"/>
      <c r="O88760"/>
    </row>
    <row r="88761" spans="4:15">
      <c r="D88761"/>
      <c r="E88761"/>
      <c r="F88761"/>
      <c r="G88761"/>
      <c r="H88761"/>
      <c r="I88761"/>
      <c r="J88761"/>
      <c r="K88761"/>
      <c r="L88761"/>
      <c r="M88761"/>
      <c r="N88761"/>
      <c r="O88761"/>
    </row>
    <row r="88762" spans="4:15">
      <c r="D88762"/>
      <c r="E88762"/>
      <c r="F88762"/>
      <c r="G88762"/>
      <c r="H88762"/>
      <c r="I88762"/>
      <c r="J88762"/>
      <c r="K88762"/>
      <c r="L88762"/>
      <c r="M88762"/>
      <c r="N88762"/>
      <c r="O88762"/>
    </row>
    <row r="88763" spans="4:15">
      <c r="D88763"/>
      <c r="E88763"/>
      <c r="F88763"/>
      <c r="G88763"/>
      <c r="H88763"/>
      <c r="I88763"/>
      <c r="J88763"/>
      <c r="K88763"/>
      <c r="L88763"/>
      <c r="M88763"/>
      <c r="N88763"/>
      <c r="O88763"/>
    </row>
    <row r="88764" spans="4:15">
      <c r="D88764"/>
      <c r="E88764"/>
      <c r="F88764"/>
      <c r="G88764"/>
      <c r="H88764"/>
      <c r="I88764"/>
      <c r="J88764"/>
      <c r="K88764"/>
      <c r="L88764"/>
      <c r="M88764"/>
      <c r="N88764"/>
      <c r="O88764"/>
    </row>
    <row r="88765" spans="4:15">
      <c r="D88765"/>
      <c r="E88765"/>
      <c r="F88765"/>
      <c r="G88765"/>
      <c r="H88765"/>
      <c r="I88765"/>
      <c r="J88765"/>
      <c r="K88765"/>
      <c r="L88765"/>
      <c r="M88765"/>
      <c r="N88765"/>
      <c r="O88765"/>
    </row>
    <row r="88766" spans="4:15">
      <c r="D88766"/>
      <c r="E88766"/>
      <c r="F88766"/>
      <c r="G88766"/>
      <c r="H88766"/>
      <c r="I88766"/>
      <c r="J88766"/>
      <c r="K88766"/>
      <c r="L88766"/>
      <c r="M88766"/>
      <c r="N88766"/>
      <c r="O88766"/>
    </row>
    <row r="88767" spans="4:15">
      <c r="D88767"/>
      <c r="E88767"/>
      <c r="F88767"/>
      <c r="G88767"/>
      <c r="H88767"/>
      <c r="I88767"/>
      <c r="J88767"/>
      <c r="K88767"/>
      <c r="L88767"/>
      <c r="M88767"/>
      <c r="N88767"/>
      <c r="O88767"/>
    </row>
    <row r="88768" spans="4:15">
      <c r="D88768"/>
      <c r="E88768"/>
      <c r="F88768"/>
      <c r="G88768"/>
      <c r="H88768"/>
      <c r="I88768"/>
      <c r="J88768"/>
      <c r="K88768"/>
      <c r="L88768"/>
      <c r="M88768"/>
      <c r="N88768"/>
      <c r="O88768"/>
    </row>
    <row r="88769" spans="4:15">
      <c r="D88769"/>
      <c r="E88769"/>
      <c r="F88769"/>
      <c r="G88769"/>
      <c r="H88769"/>
      <c r="I88769"/>
      <c r="J88769"/>
      <c r="K88769"/>
      <c r="L88769"/>
      <c r="M88769"/>
      <c r="N88769"/>
      <c r="O88769"/>
    </row>
    <row r="88770" spans="4:15">
      <c r="D88770"/>
      <c r="E88770"/>
      <c r="F88770"/>
      <c r="G88770"/>
      <c r="H88770"/>
      <c r="I88770"/>
      <c r="J88770"/>
      <c r="K88770"/>
      <c r="L88770"/>
      <c r="M88770"/>
      <c r="N88770"/>
      <c r="O88770"/>
    </row>
    <row r="88771" spans="4:15">
      <c r="D88771"/>
      <c r="E88771"/>
      <c r="F88771"/>
      <c r="G88771"/>
      <c r="H88771"/>
      <c r="I88771"/>
      <c r="J88771"/>
      <c r="K88771"/>
      <c r="L88771"/>
      <c r="M88771"/>
      <c r="N88771"/>
      <c r="O88771"/>
    </row>
    <row r="88772" spans="4:15">
      <c r="D88772"/>
      <c r="E88772"/>
      <c r="F88772"/>
      <c r="G88772"/>
      <c r="H88772"/>
      <c r="I88772"/>
      <c r="J88772"/>
      <c r="K88772"/>
      <c r="L88772"/>
      <c r="M88772"/>
      <c r="N88772"/>
      <c r="O88772"/>
    </row>
    <row r="88773" spans="4:15">
      <c r="D88773"/>
      <c r="E88773"/>
      <c r="F88773"/>
      <c r="G88773"/>
      <c r="H88773"/>
      <c r="I88773"/>
      <c r="J88773"/>
      <c r="K88773"/>
      <c r="L88773"/>
      <c r="M88773"/>
      <c r="N88773"/>
      <c r="O88773"/>
    </row>
    <row r="88774" spans="4:15">
      <c r="D88774"/>
      <c r="E88774"/>
      <c r="F88774"/>
      <c r="G88774"/>
      <c r="H88774"/>
      <c r="I88774"/>
      <c r="J88774"/>
      <c r="K88774"/>
      <c r="L88774"/>
      <c r="M88774"/>
      <c r="N88774"/>
      <c r="O88774"/>
    </row>
    <row r="88775" spans="4:15">
      <c r="D88775"/>
      <c r="E88775"/>
      <c r="F88775"/>
      <c r="G88775"/>
      <c r="H88775"/>
      <c r="I88775"/>
      <c r="J88775"/>
      <c r="K88775"/>
      <c r="L88775"/>
      <c r="M88775"/>
      <c r="N88775"/>
      <c r="O88775"/>
    </row>
    <row r="88776" spans="4:15">
      <c r="D88776"/>
      <c r="E88776"/>
      <c r="F88776"/>
      <c r="G88776"/>
      <c r="H88776"/>
      <c r="I88776"/>
      <c r="J88776"/>
      <c r="K88776"/>
      <c r="L88776"/>
      <c r="M88776"/>
      <c r="N88776"/>
      <c r="O88776"/>
    </row>
    <row r="88777" spans="4:15">
      <c r="D88777"/>
      <c r="E88777"/>
      <c r="F88777"/>
      <c r="G88777"/>
      <c r="H88777"/>
      <c r="I88777"/>
      <c r="J88777"/>
      <c r="K88777"/>
      <c r="L88777"/>
      <c r="M88777"/>
      <c r="N88777"/>
      <c r="O88777"/>
    </row>
    <row r="88778" spans="4:15">
      <c r="D88778"/>
      <c r="E88778"/>
      <c r="F88778"/>
      <c r="G88778"/>
      <c r="H88778"/>
      <c r="I88778"/>
      <c r="J88778"/>
      <c r="K88778"/>
      <c r="L88778"/>
      <c r="M88778"/>
      <c r="N88778"/>
      <c r="O88778"/>
    </row>
    <row r="88779" spans="4:15">
      <c r="D88779"/>
      <c r="E88779"/>
      <c r="F88779"/>
      <c r="G88779"/>
      <c r="H88779"/>
      <c r="I88779"/>
      <c r="J88779"/>
      <c r="K88779"/>
      <c r="L88779"/>
      <c r="M88779"/>
      <c r="N88779"/>
      <c r="O88779"/>
    </row>
    <row r="88780" spans="4:15">
      <c r="D88780"/>
      <c r="E88780"/>
      <c r="F88780"/>
      <c r="G88780"/>
      <c r="H88780"/>
      <c r="I88780"/>
      <c r="J88780"/>
      <c r="K88780"/>
      <c r="L88780"/>
      <c r="M88780"/>
      <c r="N88780"/>
      <c r="O88780"/>
    </row>
    <row r="88781" spans="4:15">
      <c r="D88781"/>
      <c r="E88781"/>
      <c r="F88781"/>
      <c r="G88781"/>
      <c r="H88781"/>
      <c r="I88781"/>
      <c r="J88781"/>
      <c r="K88781"/>
      <c r="L88781"/>
      <c r="M88781"/>
      <c r="N88781"/>
      <c r="O88781"/>
    </row>
    <row r="88782" spans="4:15">
      <c r="D88782"/>
      <c r="E88782"/>
      <c r="F88782"/>
      <c r="G88782"/>
      <c r="H88782"/>
      <c r="I88782"/>
      <c r="J88782"/>
      <c r="K88782"/>
      <c r="L88782"/>
      <c r="M88782"/>
      <c r="N88782"/>
      <c r="O88782"/>
    </row>
    <row r="88783" spans="4:15">
      <c r="D88783"/>
      <c r="E88783"/>
      <c r="F88783"/>
      <c r="G88783"/>
      <c r="H88783"/>
      <c r="I88783"/>
      <c r="J88783"/>
      <c r="K88783"/>
      <c r="L88783"/>
      <c r="M88783"/>
      <c r="N88783"/>
      <c r="O88783"/>
    </row>
    <row r="88784" spans="4:15">
      <c r="D88784"/>
      <c r="E88784"/>
      <c r="F88784"/>
      <c r="G88784"/>
      <c r="H88784"/>
      <c r="I88784"/>
      <c r="J88784"/>
      <c r="K88784"/>
      <c r="L88784"/>
      <c r="M88784"/>
      <c r="N88784"/>
      <c r="O88784"/>
    </row>
    <row r="88785" spans="4:15">
      <c r="D88785"/>
      <c r="E88785"/>
      <c r="F88785"/>
      <c r="G88785"/>
      <c r="H88785"/>
      <c r="I88785"/>
      <c r="J88785"/>
      <c r="K88785"/>
      <c r="L88785"/>
      <c r="M88785"/>
      <c r="N88785"/>
      <c r="O88785"/>
    </row>
    <row r="88786" spans="4:15">
      <c r="D88786"/>
      <c r="E88786"/>
      <c r="F88786"/>
      <c r="G88786"/>
      <c r="H88786"/>
      <c r="I88786"/>
      <c r="J88786"/>
      <c r="K88786"/>
      <c r="L88786"/>
      <c r="M88786"/>
      <c r="N88786"/>
      <c r="O88786"/>
    </row>
    <row r="88787" spans="4:15">
      <c r="D88787"/>
      <c r="E88787"/>
      <c r="F88787"/>
      <c r="G88787"/>
      <c r="H88787"/>
      <c r="I88787"/>
      <c r="J88787"/>
      <c r="K88787"/>
      <c r="L88787"/>
      <c r="M88787"/>
      <c r="N88787"/>
      <c r="O88787"/>
    </row>
    <row r="88788" spans="4:15">
      <c r="D88788"/>
      <c r="E88788"/>
      <c r="F88788"/>
      <c r="G88788"/>
      <c r="H88788"/>
      <c r="I88788"/>
      <c r="J88788"/>
      <c r="K88788"/>
      <c r="L88788"/>
      <c r="M88788"/>
      <c r="N88788"/>
      <c r="O88788"/>
    </row>
    <row r="88789" spans="4:15">
      <c r="D88789"/>
      <c r="E88789"/>
      <c r="F88789"/>
      <c r="G88789"/>
      <c r="H88789"/>
      <c r="I88789"/>
      <c r="J88789"/>
      <c r="K88789"/>
      <c r="L88789"/>
      <c r="M88789"/>
      <c r="N88789"/>
      <c r="O88789"/>
    </row>
    <row r="88790" spans="4:15">
      <c r="D88790"/>
      <c r="E88790"/>
      <c r="F88790"/>
      <c r="G88790"/>
      <c r="H88790"/>
      <c r="I88790"/>
      <c r="J88790"/>
      <c r="K88790"/>
      <c r="L88790"/>
      <c r="M88790"/>
      <c r="N88790"/>
      <c r="O88790"/>
    </row>
    <row r="88791" spans="4:15">
      <c r="D88791"/>
      <c r="E88791"/>
      <c r="F88791"/>
      <c r="G88791"/>
      <c r="H88791"/>
      <c r="I88791"/>
      <c r="J88791"/>
      <c r="K88791"/>
      <c r="L88791"/>
      <c r="M88791"/>
      <c r="N88791"/>
      <c r="O88791"/>
    </row>
    <row r="88792" spans="4:15">
      <c r="D88792"/>
      <c r="E88792"/>
      <c r="F88792"/>
      <c r="G88792"/>
      <c r="H88792"/>
      <c r="I88792"/>
      <c r="J88792"/>
      <c r="K88792"/>
      <c r="L88792"/>
      <c r="M88792"/>
      <c r="N88792"/>
      <c r="O88792"/>
    </row>
    <row r="88793" spans="4:15">
      <c r="D88793"/>
      <c r="E88793"/>
      <c r="F88793"/>
      <c r="G88793"/>
      <c r="H88793"/>
      <c r="I88793"/>
      <c r="J88793"/>
      <c r="K88793"/>
      <c r="L88793"/>
      <c r="M88793"/>
      <c r="N88793"/>
      <c r="O88793"/>
    </row>
    <row r="88794" spans="4:15">
      <c r="D88794"/>
      <c r="E88794"/>
      <c r="F88794"/>
      <c r="G88794"/>
      <c r="H88794"/>
      <c r="I88794"/>
      <c r="J88794"/>
      <c r="K88794"/>
      <c r="L88794"/>
      <c r="M88794"/>
      <c r="N88794"/>
      <c r="O88794"/>
    </row>
    <row r="88795" spans="4:15">
      <c r="D88795"/>
      <c r="E88795"/>
      <c r="F88795"/>
      <c r="G88795"/>
      <c r="H88795"/>
      <c r="I88795"/>
      <c r="J88795"/>
      <c r="K88795"/>
      <c r="L88795"/>
      <c r="M88795"/>
      <c r="N88795"/>
      <c r="O88795"/>
    </row>
    <row r="88796" spans="4:15">
      <c r="D88796"/>
      <c r="E88796"/>
      <c r="F88796"/>
      <c r="G88796"/>
      <c r="H88796"/>
      <c r="I88796"/>
      <c r="J88796"/>
      <c r="K88796"/>
      <c r="L88796"/>
      <c r="M88796"/>
      <c r="N88796"/>
      <c r="O88796"/>
    </row>
    <row r="88797" spans="4:15">
      <c r="D88797"/>
      <c r="E88797"/>
      <c r="F88797"/>
      <c r="G88797"/>
      <c r="H88797"/>
      <c r="I88797"/>
      <c r="J88797"/>
      <c r="K88797"/>
      <c r="L88797"/>
      <c r="M88797"/>
      <c r="N88797"/>
      <c r="O88797"/>
    </row>
    <row r="88798" spans="4:15">
      <c r="D88798"/>
      <c r="E88798"/>
      <c r="F88798"/>
      <c r="G88798"/>
      <c r="H88798"/>
      <c r="I88798"/>
      <c r="J88798"/>
      <c r="K88798"/>
      <c r="L88798"/>
      <c r="M88798"/>
      <c r="N88798"/>
      <c r="O88798"/>
    </row>
    <row r="88799" spans="4:15">
      <c r="D88799"/>
      <c r="E88799"/>
      <c r="F88799"/>
      <c r="G88799"/>
      <c r="H88799"/>
      <c r="I88799"/>
      <c r="J88799"/>
      <c r="K88799"/>
      <c r="L88799"/>
      <c r="M88799"/>
      <c r="N88799"/>
      <c r="O88799"/>
    </row>
    <row r="88800" spans="4:15">
      <c r="D88800"/>
      <c r="E88800"/>
      <c r="F88800"/>
      <c r="G88800"/>
      <c r="H88800"/>
      <c r="I88800"/>
      <c r="J88800"/>
      <c r="K88800"/>
      <c r="L88800"/>
      <c r="M88800"/>
      <c r="N88800"/>
      <c r="O88800"/>
    </row>
    <row r="88801" spans="4:15">
      <c r="D88801"/>
      <c r="E88801"/>
      <c r="F88801"/>
      <c r="G88801"/>
      <c r="H88801"/>
      <c r="I88801"/>
      <c r="J88801"/>
      <c r="K88801"/>
      <c r="L88801"/>
      <c r="M88801"/>
      <c r="N88801"/>
      <c r="O88801"/>
    </row>
    <row r="88802" spans="4:15">
      <c r="D88802"/>
      <c r="E88802"/>
      <c r="F88802"/>
      <c r="G88802"/>
      <c r="H88802"/>
      <c r="I88802"/>
      <c r="J88802"/>
      <c r="K88802"/>
      <c r="L88802"/>
      <c r="M88802"/>
      <c r="N88802"/>
      <c r="O88802"/>
    </row>
    <row r="88803" spans="4:15">
      <c r="D88803"/>
      <c r="E88803"/>
      <c r="F88803"/>
      <c r="G88803"/>
      <c r="H88803"/>
      <c r="I88803"/>
      <c r="J88803"/>
      <c r="K88803"/>
      <c r="L88803"/>
      <c r="M88803"/>
      <c r="N88803"/>
      <c r="O88803"/>
    </row>
    <row r="88804" spans="4:15">
      <c r="D88804"/>
      <c r="E88804"/>
      <c r="F88804"/>
      <c r="G88804"/>
      <c r="H88804"/>
      <c r="I88804"/>
      <c r="J88804"/>
      <c r="K88804"/>
      <c r="L88804"/>
      <c r="M88804"/>
      <c r="N88804"/>
      <c r="O88804"/>
    </row>
    <row r="88805" spans="4:15">
      <c r="D88805"/>
      <c r="E88805"/>
      <c r="F88805"/>
      <c r="G88805"/>
      <c r="H88805"/>
      <c r="I88805"/>
      <c r="J88805"/>
      <c r="K88805"/>
      <c r="L88805"/>
      <c r="M88805"/>
      <c r="N88805"/>
      <c r="O88805"/>
    </row>
    <row r="88806" spans="4:15">
      <c r="D88806"/>
      <c r="E88806"/>
      <c r="F88806"/>
      <c r="G88806"/>
      <c r="H88806"/>
      <c r="I88806"/>
      <c r="J88806"/>
      <c r="K88806"/>
      <c r="L88806"/>
      <c r="M88806"/>
      <c r="N88806"/>
      <c r="O88806"/>
    </row>
    <row r="88807" spans="4:15">
      <c r="D88807"/>
      <c r="E88807"/>
      <c r="F88807"/>
      <c r="G88807"/>
      <c r="H88807"/>
      <c r="I88807"/>
      <c r="J88807"/>
      <c r="K88807"/>
      <c r="L88807"/>
      <c r="M88807"/>
      <c r="N88807"/>
      <c r="O88807"/>
    </row>
    <row r="88808" spans="4:15">
      <c r="D88808"/>
      <c r="E88808"/>
      <c r="F88808"/>
      <c r="G88808"/>
      <c r="H88808"/>
      <c r="I88808"/>
      <c r="J88808"/>
      <c r="K88808"/>
      <c r="L88808"/>
      <c r="M88808"/>
      <c r="N88808"/>
      <c r="O88808"/>
    </row>
    <row r="88809" spans="4:15">
      <c r="D88809"/>
      <c r="E88809"/>
      <c r="F88809"/>
      <c r="G88809"/>
      <c r="H88809"/>
      <c r="I88809"/>
      <c r="J88809"/>
      <c r="K88809"/>
      <c r="L88809"/>
      <c r="M88809"/>
      <c r="N88809"/>
      <c r="O88809"/>
    </row>
    <row r="88810" spans="4:15">
      <c r="D88810"/>
      <c r="E88810"/>
      <c r="F88810"/>
      <c r="G88810"/>
      <c r="H88810"/>
      <c r="I88810"/>
      <c r="J88810"/>
      <c r="K88810"/>
      <c r="L88810"/>
      <c r="M88810"/>
      <c r="N88810"/>
      <c r="O88810"/>
    </row>
    <row r="88811" spans="4:15">
      <c r="D88811"/>
      <c r="E88811"/>
      <c r="F88811"/>
      <c r="G88811"/>
      <c r="H88811"/>
      <c r="I88811"/>
      <c r="J88811"/>
      <c r="K88811"/>
      <c r="L88811"/>
      <c r="M88811"/>
      <c r="N88811"/>
      <c r="O88811"/>
    </row>
    <row r="88812" spans="4:15">
      <c r="D88812"/>
      <c r="E88812"/>
      <c r="F88812"/>
      <c r="G88812"/>
      <c r="H88812"/>
      <c r="I88812"/>
      <c r="J88812"/>
      <c r="K88812"/>
      <c r="L88812"/>
      <c r="M88812"/>
      <c r="N88812"/>
      <c r="O88812"/>
    </row>
    <row r="88813" spans="4:15">
      <c r="D88813"/>
      <c r="E88813"/>
      <c r="F88813"/>
      <c r="G88813"/>
      <c r="H88813"/>
      <c r="I88813"/>
      <c r="J88813"/>
      <c r="K88813"/>
      <c r="L88813"/>
      <c r="M88813"/>
      <c r="N88813"/>
      <c r="O88813"/>
    </row>
    <row r="88814" spans="4:15">
      <c r="D88814"/>
      <c r="E88814"/>
      <c r="F88814"/>
      <c r="G88814"/>
      <c r="H88814"/>
      <c r="I88814"/>
      <c r="J88814"/>
      <c r="K88814"/>
      <c r="L88814"/>
      <c r="M88814"/>
      <c r="N88814"/>
      <c r="O88814"/>
    </row>
    <row r="88815" spans="4:15">
      <c r="D88815"/>
      <c r="E88815"/>
      <c r="F88815"/>
      <c r="G88815"/>
      <c r="H88815"/>
      <c r="I88815"/>
      <c r="J88815"/>
      <c r="K88815"/>
      <c r="L88815"/>
      <c r="M88815"/>
      <c r="N88815"/>
      <c r="O88815"/>
    </row>
    <row r="88816" spans="4:15">
      <c r="D88816"/>
      <c r="E88816"/>
      <c r="F88816"/>
      <c r="G88816"/>
      <c r="H88816"/>
      <c r="I88816"/>
      <c r="J88816"/>
      <c r="K88816"/>
      <c r="L88816"/>
      <c r="M88816"/>
      <c r="N88816"/>
      <c r="O88816"/>
    </row>
    <row r="88817" spans="4:15">
      <c r="D88817"/>
      <c r="E88817"/>
      <c r="F88817"/>
      <c r="G88817"/>
      <c r="H88817"/>
      <c r="I88817"/>
      <c r="J88817"/>
      <c r="K88817"/>
      <c r="L88817"/>
      <c r="M88817"/>
      <c r="N88817"/>
      <c r="O88817"/>
    </row>
    <row r="88818" spans="4:15">
      <c r="D88818"/>
      <c r="E88818"/>
      <c r="F88818"/>
      <c r="G88818"/>
      <c r="H88818"/>
      <c r="I88818"/>
      <c r="J88818"/>
      <c r="K88818"/>
      <c r="L88818"/>
      <c r="M88818"/>
      <c r="N88818"/>
      <c r="O88818"/>
    </row>
    <row r="88819" spans="4:15">
      <c r="D88819"/>
      <c r="E88819"/>
      <c r="F88819"/>
      <c r="G88819"/>
      <c r="H88819"/>
      <c r="I88819"/>
      <c r="J88819"/>
      <c r="K88819"/>
      <c r="L88819"/>
      <c r="M88819"/>
      <c r="N88819"/>
      <c r="O88819"/>
    </row>
    <row r="88820" spans="4:15">
      <c r="D88820"/>
      <c r="E88820"/>
      <c r="F88820"/>
      <c r="G88820"/>
      <c r="H88820"/>
      <c r="I88820"/>
      <c r="J88820"/>
      <c r="K88820"/>
      <c r="L88820"/>
      <c r="M88820"/>
      <c r="N88820"/>
      <c r="O88820"/>
    </row>
    <row r="88821" spans="4:15">
      <c r="D88821"/>
      <c r="E88821"/>
      <c r="F88821"/>
      <c r="G88821"/>
      <c r="H88821"/>
      <c r="I88821"/>
      <c r="J88821"/>
      <c r="K88821"/>
      <c r="L88821"/>
      <c r="M88821"/>
      <c r="N88821"/>
      <c r="O88821"/>
    </row>
    <row r="88822" spans="4:15">
      <c r="D88822"/>
      <c r="E88822"/>
      <c r="F88822"/>
      <c r="G88822"/>
      <c r="H88822"/>
      <c r="I88822"/>
      <c r="J88822"/>
      <c r="K88822"/>
      <c r="L88822"/>
      <c r="M88822"/>
      <c r="N88822"/>
      <c r="O88822"/>
    </row>
    <row r="88823" spans="4:15">
      <c r="D88823"/>
      <c r="E88823"/>
      <c r="F88823"/>
      <c r="G88823"/>
      <c r="H88823"/>
      <c r="I88823"/>
      <c r="J88823"/>
      <c r="K88823"/>
      <c r="L88823"/>
      <c r="M88823"/>
      <c r="N88823"/>
      <c r="O88823"/>
    </row>
    <row r="88824" spans="4:15">
      <c r="D88824"/>
      <c r="E88824"/>
      <c r="F88824"/>
      <c r="G88824"/>
      <c r="H88824"/>
      <c r="I88824"/>
      <c r="J88824"/>
      <c r="K88824"/>
      <c r="L88824"/>
      <c r="M88824"/>
      <c r="N88824"/>
      <c r="O88824"/>
    </row>
    <row r="88825" spans="4:15">
      <c r="D88825"/>
      <c r="E88825"/>
      <c r="F88825"/>
      <c r="G88825"/>
      <c r="H88825"/>
      <c r="I88825"/>
      <c r="J88825"/>
      <c r="K88825"/>
      <c r="L88825"/>
      <c r="M88825"/>
      <c r="N88825"/>
      <c r="O88825"/>
    </row>
    <row r="88826" spans="4:15">
      <c r="D88826"/>
      <c r="E88826"/>
      <c r="F88826"/>
      <c r="G88826"/>
      <c r="H88826"/>
      <c r="I88826"/>
      <c r="J88826"/>
      <c r="K88826"/>
      <c r="L88826"/>
      <c r="M88826"/>
      <c r="N88826"/>
      <c r="O88826"/>
    </row>
    <row r="88827" spans="4:15">
      <c r="D88827"/>
      <c r="E88827"/>
      <c r="F88827"/>
      <c r="G88827"/>
      <c r="H88827"/>
      <c r="I88827"/>
      <c r="J88827"/>
      <c r="K88827"/>
      <c r="L88827"/>
      <c r="M88827"/>
      <c r="N88827"/>
      <c r="O88827"/>
    </row>
    <row r="88828" spans="4:15">
      <c r="D88828"/>
      <c r="E88828"/>
      <c r="F88828"/>
      <c r="G88828"/>
      <c r="H88828"/>
      <c r="I88828"/>
      <c r="J88828"/>
      <c r="K88828"/>
      <c r="L88828"/>
      <c r="M88828"/>
      <c r="N88828"/>
      <c r="O88828"/>
    </row>
    <row r="88829" spans="4:15">
      <c r="D88829"/>
      <c r="E88829"/>
      <c r="F88829"/>
      <c r="G88829"/>
      <c r="H88829"/>
      <c r="I88829"/>
      <c r="J88829"/>
      <c r="K88829"/>
      <c r="L88829"/>
      <c r="M88829"/>
      <c r="N88829"/>
      <c r="O88829"/>
    </row>
    <row r="88830" spans="4:15">
      <c r="D88830"/>
      <c r="E88830"/>
      <c r="F88830"/>
      <c r="G88830"/>
      <c r="H88830"/>
      <c r="I88830"/>
      <c r="J88830"/>
      <c r="K88830"/>
      <c r="L88830"/>
      <c r="M88830"/>
      <c r="N88830"/>
      <c r="O88830"/>
    </row>
    <row r="88831" spans="4:15">
      <c r="D88831"/>
      <c r="E88831"/>
      <c r="F88831"/>
      <c r="G88831"/>
      <c r="H88831"/>
      <c r="I88831"/>
      <c r="J88831"/>
      <c r="K88831"/>
      <c r="L88831"/>
      <c r="M88831"/>
      <c r="N88831"/>
      <c r="O88831"/>
    </row>
    <row r="88832" spans="4:15">
      <c r="D88832"/>
      <c r="E88832"/>
      <c r="F88832"/>
      <c r="G88832"/>
      <c r="H88832"/>
      <c r="I88832"/>
      <c r="J88832"/>
      <c r="K88832"/>
      <c r="L88832"/>
      <c r="M88832"/>
      <c r="N88832"/>
      <c r="O88832"/>
    </row>
    <row r="88833" spans="4:15">
      <c r="D88833"/>
      <c r="E88833"/>
      <c r="F88833"/>
      <c r="G88833"/>
      <c r="H88833"/>
      <c r="I88833"/>
      <c r="J88833"/>
      <c r="K88833"/>
      <c r="L88833"/>
      <c r="M88833"/>
      <c r="N88833"/>
      <c r="O88833"/>
    </row>
    <row r="88834" spans="4:15">
      <c r="D88834"/>
      <c r="E88834"/>
      <c r="F88834"/>
      <c r="G88834"/>
      <c r="H88834"/>
      <c r="I88834"/>
      <c r="J88834"/>
      <c r="K88834"/>
      <c r="L88834"/>
      <c r="M88834"/>
      <c r="N88834"/>
      <c r="O88834"/>
    </row>
    <row r="88835" spans="4:15">
      <c r="D88835"/>
      <c r="E88835"/>
      <c r="F88835"/>
      <c r="G88835"/>
      <c r="H88835"/>
      <c r="I88835"/>
      <c r="J88835"/>
      <c r="K88835"/>
      <c r="L88835"/>
      <c r="M88835"/>
      <c r="N88835"/>
      <c r="O88835"/>
    </row>
    <row r="88836" spans="4:15">
      <c r="D88836"/>
      <c r="E88836"/>
      <c r="F88836"/>
      <c r="G88836"/>
      <c r="H88836"/>
      <c r="I88836"/>
      <c r="J88836"/>
      <c r="K88836"/>
      <c r="L88836"/>
      <c r="M88836"/>
      <c r="N88836"/>
      <c r="O88836"/>
    </row>
    <row r="88837" spans="4:15">
      <c r="D88837"/>
      <c r="E88837"/>
      <c r="F88837"/>
      <c r="G88837"/>
      <c r="H88837"/>
      <c r="I88837"/>
      <c r="J88837"/>
      <c r="K88837"/>
      <c r="L88837"/>
      <c r="M88837"/>
      <c r="N88837"/>
      <c r="O88837"/>
    </row>
    <row r="88838" spans="4:15">
      <c r="D88838"/>
      <c r="E88838"/>
      <c r="F88838"/>
      <c r="G88838"/>
      <c r="H88838"/>
      <c r="I88838"/>
      <c r="J88838"/>
      <c r="K88838"/>
      <c r="L88838"/>
      <c r="M88838"/>
      <c r="N88838"/>
      <c r="O88838"/>
    </row>
    <row r="88839" spans="4:15">
      <c r="D88839"/>
      <c r="E88839"/>
      <c r="F88839"/>
      <c r="G88839"/>
      <c r="H88839"/>
      <c r="I88839"/>
      <c r="J88839"/>
      <c r="K88839"/>
      <c r="L88839"/>
      <c r="M88839"/>
      <c r="N88839"/>
      <c r="O88839"/>
    </row>
    <row r="88840" spans="4:15">
      <c r="D88840"/>
      <c r="E88840"/>
      <c r="F88840"/>
      <c r="G88840"/>
      <c r="H88840"/>
      <c r="I88840"/>
      <c r="J88840"/>
      <c r="K88840"/>
      <c r="L88840"/>
      <c r="M88840"/>
      <c r="N88840"/>
      <c r="O88840"/>
    </row>
    <row r="88841" spans="4:15">
      <c r="D88841"/>
      <c r="E88841"/>
      <c r="F88841"/>
      <c r="G88841"/>
      <c r="H88841"/>
      <c r="I88841"/>
      <c r="J88841"/>
      <c r="K88841"/>
      <c r="L88841"/>
      <c r="M88841"/>
      <c r="N88841"/>
      <c r="O88841"/>
    </row>
    <row r="88842" spans="4:15">
      <c r="D88842"/>
      <c r="E88842"/>
      <c r="F88842"/>
      <c r="G88842"/>
      <c r="H88842"/>
      <c r="I88842"/>
      <c r="J88842"/>
      <c r="K88842"/>
      <c r="L88842"/>
      <c r="M88842"/>
      <c r="N88842"/>
      <c r="O88842"/>
    </row>
    <row r="88843" spans="4:15">
      <c r="D88843"/>
      <c r="E88843"/>
      <c r="F88843"/>
      <c r="G88843"/>
      <c r="H88843"/>
      <c r="I88843"/>
      <c r="J88843"/>
      <c r="K88843"/>
      <c r="L88843"/>
      <c r="M88843"/>
      <c r="N88843"/>
      <c r="O88843"/>
    </row>
    <row r="88844" spans="4:15">
      <c r="D88844"/>
      <c r="E88844"/>
      <c r="F88844"/>
      <c r="G88844"/>
      <c r="H88844"/>
      <c r="I88844"/>
      <c r="J88844"/>
      <c r="K88844"/>
      <c r="L88844"/>
      <c r="M88844"/>
      <c r="N88844"/>
      <c r="O88844"/>
    </row>
    <row r="88845" spans="4:15">
      <c r="D88845"/>
      <c r="E88845"/>
      <c r="F88845"/>
      <c r="G88845"/>
      <c r="H88845"/>
      <c r="I88845"/>
      <c r="J88845"/>
      <c r="K88845"/>
      <c r="L88845"/>
      <c r="M88845"/>
      <c r="N88845"/>
      <c r="O88845"/>
    </row>
    <row r="88846" spans="4:15">
      <c r="D88846"/>
      <c r="E88846"/>
      <c r="F88846"/>
      <c r="G88846"/>
      <c r="H88846"/>
      <c r="I88846"/>
      <c r="J88846"/>
      <c r="K88846"/>
      <c r="L88846"/>
      <c r="M88846"/>
      <c r="N88846"/>
      <c r="O88846"/>
    </row>
    <row r="88847" spans="4:15">
      <c r="D88847"/>
      <c r="E88847"/>
      <c r="F88847"/>
      <c r="G88847"/>
      <c r="H88847"/>
      <c r="I88847"/>
      <c r="J88847"/>
      <c r="K88847"/>
      <c r="L88847"/>
      <c r="M88847"/>
      <c r="N88847"/>
      <c r="O88847"/>
    </row>
    <row r="88848" spans="4:15">
      <c r="D88848"/>
      <c r="E88848"/>
      <c r="F88848"/>
      <c r="G88848"/>
      <c r="H88848"/>
      <c r="I88848"/>
      <c r="J88848"/>
      <c r="K88848"/>
      <c r="L88848"/>
      <c r="M88848"/>
      <c r="N88848"/>
      <c r="O88848"/>
    </row>
    <row r="88849" spans="4:15">
      <c r="D88849"/>
      <c r="E88849"/>
      <c r="F88849"/>
      <c r="G88849"/>
      <c r="H88849"/>
      <c r="I88849"/>
      <c r="J88849"/>
      <c r="K88849"/>
      <c r="L88849"/>
      <c r="M88849"/>
      <c r="N88849"/>
      <c r="O88849"/>
    </row>
    <row r="88850" spans="4:15">
      <c r="D88850"/>
      <c r="E88850"/>
      <c r="F88850"/>
      <c r="G88850"/>
      <c r="H88850"/>
      <c r="I88850"/>
      <c r="J88850"/>
      <c r="K88850"/>
      <c r="L88850"/>
      <c r="M88850"/>
      <c r="N88850"/>
      <c r="O88850"/>
    </row>
    <row r="88851" spans="4:15">
      <c r="D88851"/>
      <c r="E88851"/>
      <c r="F88851"/>
      <c r="G88851"/>
      <c r="H88851"/>
      <c r="I88851"/>
      <c r="J88851"/>
      <c r="K88851"/>
      <c r="L88851"/>
      <c r="M88851"/>
      <c r="N88851"/>
      <c r="O88851"/>
    </row>
    <row r="88852" spans="4:15">
      <c r="D88852"/>
      <c r="E88852"/>
      <c r="F88852"/>
      <c r="G88852"/>
      <c r="H88852"/>
      <c r="I88852"/>
      <c r="J88852"/>
      <c r="K88852"/>
      <c r="L88852"/>
      <c r="M88852"/>
      <c r="N88852"/>
      <c r="O88852"/>
    </row>
    <row r="88853" spans="4:15">
      <c r="D88853"/>
      <c r="E88853"/>
      <c r="F88853"/>
      <c r="G88853"/>
      <c r="H88853"/>
      <c r="I88853"/>
      <c r="J88853"/>
      <c r="K88853"/>
      <c r="L88853"/>
      <c r="M88853"/>
      <c r="N88853"/>
      <c r="O88853"/>
    </row>
    <row r="88854" spans="4:15">
      <c r="D88854"/>
      <c r="E88854"/>
      <c r="F88854"/>
      <c r="G88854"/>
      <c r="H88854"/>
      <c r="I88854"/>
      <c r="J88854"/>
      <c r="K88854"/>
      <c r="L88854"/>
      <c r="M88854"/>
      <c r="N88854"/>
      <c r="O88854"/>
    </row>
    <row r="88855" spans="4:15">
      <c r="D88855"/>
      <c r="E88855"/>
      <c r="F88855"/>
      <c r="G88855"/>
      <c r="H88855"/>
      <c r="I88855"/>
      <c r="J88855"/>
      <c r="K88855"/>
      <c r="L88855"/>
      <c r="M88855"/>
      <c r="N88855"/>
      <c r="O88855"/>
    </row>
    <row r="88856" spans="4:15">
      <c r="D88856"/>
      <c r="E88856"/>
      <c r="F88856"/>
      <c r="G88856"/>
      <c r="H88856"/>
      <c r="I88856"/>
      <c r="J88856"/>
      <c r="K88856"/>
      <c r="L88856"/>
      <c r="M88856"/>
      <c r="N88856"/>
      <c r="O88856"/>
    </row>
    <row r="88857" spans="4:15">
      <c r="D88857"/>
      <c r="E88857"/>
      <c r="F88857"/>
      <c r="G88857"/>
      <c r="H88857"/>
      <c r="I88857"/>
      <c r="J88857"/>
      <c r="K88857"/>
      <c r="L88857"/>
      <c r="M88857"/>
      <c r="N88857"/>
      <c r="O88857"/>
    </row>
    <row r="88858" spans="4:15">
      <c r="D88858"/>
      <c r="E88858"/>
      <c r="F88858"/>
      <c r="G88858"/>
      <c r="H88858"/>
      <c r="I88858"/>
      <c r="J88858"/>
      <c r="K88858"/>
      <c r="L88858"/>
      <c r="M88858"/>
      <c r="N88858"/>
      <c r="O88858"/>
    </row>
    <row r="88859" spans="4:15">
      <c r="D88859"/>
      <c r="E88859"/>
      <c r="F88859"/>
      <c r="G88859"/>
      <c r="H88859"/>
      <c r="I88859"/>
      <c r="J88859"/>
      <c r="K88859"/>
      <c r="L88859"/>
      <c r="M88859"/>
      <c r="N88859"/>
      <c r="O88859"/>
    </row>
    <row r="88860" spans="4:15">
      <c r="D88860"/>
      <c r="E88860"/>
      <c r="F88860"/>
      <c r="G88860"/>
      <c r="H88860"/>
      <c r="I88860"/>
      <c r="J88860"/>
      <c r="K88860"/>
      <c r="L88860"/>
      <c r="M88860"/>
      <c r="N88860"/>
      <c r="O88860"/>
    </row>
    <row r="88861" spans="4:15">
      <c r="D88861"/>
      <c r="E88861"/>
      <c r="F88861"/>
      <c r="G88861"/>
      <c r="H88861"/>
      <c r="I88861"/>
      <c r="J88861"/>
      <c r="K88861"/>
      <c r="L88861"/>
      <c r="M88861"/>
      <c r="N88861"/>
      <c r="O88861"/>
    </row>
    <row r="88862" spans="4:15">
      <c r="D88862"/>
      <c r="E88862"/>
      <c r="F88862"/>
      <c r="G88862"/>
      <c r="H88862"/>
      <c r="I88862"/>
      <c r="J88862"/>
      <c r="K88862"/>
      <c r="L88862"/>
      <c r="M88862"/>
      <c r="N88862"/>
      <c r="O88862"/>
    </row>
    <row r="88863" spans="4:15">
      <c r="D88863"/>
      <c r="E88863"/>
      <c r="F88863"/>
      <c r="G88863"/>
      <c r="H88863"/>
      <c r="I88863"/>
      <c r="J88863"/>
      <c r="K88863"/>
      <c r="L88863"/>
      <c r="M88863"/>
      <c r="N88863"/>
      <c r="O88863"/>
    </row>
    <row r="88864" spans="4:15">
      <c r="D88864"/>
      <c r="E88864"/>
      <c r="F88864"/>
      <c r="G88864"/>
      <c r="H88864"/>
      <c r="I88864"/>
      <c r="J88864"/>
      <c r="K88864"/>
      <c r="L88864"/>
      <c r="M88864"/>
      <c r="N88864"/>
      <c r="O88864"/>
    </row>
    <row r="88865" spans="4:15">
      <c r="D88865"/>
      <c r="E88865"/>
      <c r="F88865"/>
      <c r="G88865"/>
      <c r="H88865"/>
      <c r="I88865"/>
      <c r="J88865"/>
      <c r="K88865"/>
      <c r="L88865"/>
      <c r="M88865"/>
      <c r="N88865"/>
      <c r="O88865"/>
    </row>
    <row r="88866" spans="4:15">
      <c r="D88866"/>
      <c r="E88866"/>
      <c r="F88866"/>
      <c r="G88866"/>
      <c r="H88866"/>
      <c r="I88866"/>
      <c r="J88866"/>
      <c r="K88866"/>
      <c r="L88866"/>
      <c r="M88866"/>
      <c r="N88866"/>
      <c r="O88866"/>
    </row>
    <row r="88867" spans="4:15">
      <c r="D88867"/>
      <c r="E88867"/>
      <c r="F88867"/>
      <c r="G88867"/>
      <c r="H88867"/>
      <c r="I88867"/>
      <c r="J88867"/>
      <c r="K88867"/>
      <c r="L88867"/>
      <c r="M88867"/>
      <c r="N88867"/>
      <c r="O88867"/>
    </row>
    <row r="88868" spans="4:15">
      <c r="D88868"/>
      <c r="E88868"/>
      <c r="F88868"/>
      <c r="G88868"/>
      <c r="H88868"/>
      <c r="I88868"/>
      <c r="J88868"/>
      <c r="K88868"/>
      <c r="L88868"/>
      <c r="M88868"/>
      <c r="N88868"/>
      <c r="O88868"/>
    </row>
    <row r="88869" spans="4:15">
      <c r="D88869"/>
      <c r="E88869"/>
      <c r="F88869"/>
      <c r="G88869"/>
      <c r="H88869"/>
      <c r="I88869"/>
      <c r="J88869"/>
      <c r="K88869"/>
      <c r="L88869"/>
      <c r="M88869"/>
      <c r="N88869"/>
      <c r="O88869"/>
    </row>
    <row r="88870" spans="4:15">
      <c r="D88870"/>
      <c r="E88870"/>
      <c r="F88870"/>
      <c r="G88870"/>
      <c r="H88870"/>
      <c r="I88870"/>
      <c r="J88870"/>
      <c r="K88870"/>
      <c r="L88870"/>
      <c r="M88870"/>
      <c r="N88870"/>
      <c r="O88870"/>
    </row>
    <row r="88871" spans="4:15">
      <c r="D88871"/>
      <c r="E88871"/>
      <c r="F88871"/>
      <c r="G88871"/>
      <c r="H88871"/>
      <c r="I88871"/>
      <c r="J88871"/>
      <c r="K88871"/>
      <c r="L88871"/>
      <c r="M88871"/>
      <c r="N88871"/>
      <c r="O88871"/>
    </row>
    <row r="88872" spans="4:15">
      <c r="D88872"/>
      <c r="E88872"/>
      <c r="F88872"/>
      <c r="G88872"/>
      <c r="H88872"/>
      <c r="I88872"/>
      <c r="J88872"/>
      <c r="K88872"/>
      <c r="L88872"/>
      <c r="M88872"/>
      <c r="N88872"/>
      <c r="O88872"/>
    </row>
    <row r="88873" spans="4:15">
      <c r="D88873"/>
      <c r="E88873"/>
      <c r="F88873"/>
      <c r="G88873"/>
      <c r="H88873"/>
      <c r="I88873"/>
      <c r="J88873"/>
      <c r="K88873"/>
      <c r="L88873"/>
      <c r="M88873"/>
      <c r="N88873"/>
      <c r="O88873"/>
    </row>
    <row r="88874" spans="4:15">
      <c r="D88874"/>
      <c r="E88874"/>
      <c r="F88874"/>
      <c r="G88874"/>
      <c r="H88874"/>
      <c r="I88874"/>
      <c r="J88874"/>
      <c r="K88874"/>
      <c r="L88874"/>
      <c r="M88874"/>
      <c r="N88874"/>
      <c r="O88874"/>
    </row>
    <row r="88875" spans="4:15">
      <c r="D88875"/>
      <c r="E88875"/>
      <c r="F88875"/>
      <c r="G88875"/>
      <c r="H88875"/>
      <c r="I88875"/>
      <c r="J88875"/>
      <c r="K88875"/>
      <c r="L88875"/>
      <c r="M88875"/>
      <c r="N88875"/>
      <c r="O88875"/>
    </row>
    <row r="88876" spans="4:15">
      <c r="D88876"/>
      <c r="E88876"/>
      <c r="F88876"/>
      <c r="G88876"/>
      <c r="H88876"/>
      <c r="I88876"/>
      <c r="J88876"/>
      <c r="K88876"/>
      <c r="L88876"/>
      <c r="M88876"/>
      <c r="N88876"/>
      <c r="O88876"/>
    </row>
    <row r="88877" spans="4:15">
      <c r="D88877"/>
      <c r="E88877"/>
      <c r="F88877"/>
      <c r="G88877"/>
      <c r="H88877"/>
      <c r="I88877"/>
      <c r="J88877"/>
      <c r="K88877"/>
      <c r="L88877"/>
      <c r="M88877"/>
      <c r="N88877"/>
      <c r="O88877"/>
    </row>
    <row r="88878" spans="4:15">
      <c r="D88878"/>
      <c r="E88878"/>
      <c r="F88878"/>
      <c r="G88878"/>
      <c r="H88878"/>
      <c r="I88878"/>
      <c r="J88878"/>
      <c r="K88878"/>
      <c r="L88878"/>
      <c r="M88878"/>
      <c r="N88878"/>
      <c r="O88878"/>
    </row>
    <row r="88879" spans="4:15">
      <c r="D88879"/>
      <c r="E88879"/>
      <c r="F88879"/>
      <c r="G88879"/>
      <c r="H88879"/>
      <c r="I88879"/>
      <c r="J88879"/>
      <c r="K88879"/>
      <c r="L88879"/>
      <c r="M88879"/>
      <c r="N88879"/>
      <c r="O88879"/>
    </row>
    <row r="88880" spans="4:15">
      <c r="D88880"/>
      <c r="E88880"/>
      <c r="F88880"/>
      <c r="G88880"/>
      <c r="H88880"/>
      <c r="I88880"/>
      <c r="J88880"/>
      <c r="K88880"/>
      <c r="L88880"/>
      <c r="M88880"/>
      <c r="N88880"/>
      <c r="O88880"/>
    </row>
    <row r="88881" spans="4:15">
      <c r="D88881"/>
      <c r="E88881"/>
      <c r="F88881"/>
      <c r="G88881"/>
      <c r="H88881"/>
      <c r="I88881"/>
      <c r="J88881"/>
      <c r="K88881"/>
      <c r="L88881"/>
      <c r="M88881"/>
      <c r="N88881"/>
      <c r="O88881"/>
    </row>
    <row r="88882" spans="4:15">
      <c r="D88882"/>
      <c r="E88882"/>
      <c r="F88882"/>
      <c r="G88882"/>
      <c r="H88882"/>
      <c r="I88882"/>
      <c r="J88882"/>
      <c r="K88882"/>
      <c r="L88882"/>
      <c r="M88882"/>
      <c r="N88882"/>
      <c r="O88882"/>
    </row>
    <row r="88883" spans="4:15">
      <c r="D88883"/>
      <c r="E88883"/>
      <c r="F88883"/>
      <c r="G88883"/>
      <c r="H88883"/>
      <c r="I88883"/>
      <c r="J88883"/>
      <c r="K88883"/>
      <c r="L88883"/>
      <c r="M88883"/>
      <c r="N88883"/>
      <c r="O88883"/>
    </row>
    <row r="88884" spans="4:15">
      <c r="D88884"/>
      <c r="E88884"/>
      <c r="F88884"/>
      <c r="G88884"/>
      <c r="H88884"/>
      <c r="I88884"/>
      <c r="J88884"/>
      <c r="K88884"/>
      <c r="L88884"/>
      <c r="M88884"/>
      <c r="N88884"/>
      <c r="O88884"/>
    </row>
    <row r="88885" spans="4:15">
      <c r="D88885"/>
      <c r="E88885"/>
      <c r="F88885"/>
      <c r="G88885"/>
      <c r="H88885"/>
      <c r="I88885"/>
      <c r="J88885"/>
      <c r="K88885"/>
      <c r="L88885"/>
      <c r="M88885"/>
      <c r="N88885"/>
      <c r="O88885"/>
    </row>
    <row r="88886" spans="4:15">
      <c r="D88886"/>
      <c r="E88886"/>
      <c r="F88886"/>
      <c r="G88886"/>
      <c r="H88886"/>
      <c r="I88886"/>
      <c r="J88886"/>
      <c r="K88886"/>
      <c r="L88886"/>
      <c r="M88886"/>
      <c r="N88886"/>
      <c r="O88886"/>
    </row>
    <row r="88887" spans="4:15">
      <c r="D88887"/>
      <c r="E88887"/>
      <c r="F88887"/>
      <c r="G88887"/>
      <c r="H88887"/>
      <c r="I88887"/>
      <c r="J88887"/>
      <c r="K88887"/>
      <c r="L88887"/>
      <c r="M88887"/>
      <c r="N88887"/>
      <c r="O88887"/>
    </row>
    <row r="88888" spans="4:15">
      <c r="D88888"/>
      <c r="E88888"/>
      <c r="F88888"/>
      <c r="G88888"/>
      <c r="H88888"/>
      <c r="I88888"/>
      <c r="J88888"/>
      <c r="K88888"/>
      <c r="L88888"/>
      <c r="M88888"/>
      <c r="N88888"/>
      <c r="O88888"/>
    </row>
    <row r="88889" spans="4:15">
      <c r="D88889"/>
      <c r="E88889"/>
      <c r="F88889"/>
      <c r="G88889"/>
      <c r="H88889"/>
      <c r="I88889"/>
      <c r="J88889"/>
      <c r="K88889"/>
      <c r="L88889"/>
      <c r="M88889"/>
      <c r="N88889"/>
      <c r="O88889"/>
    </row>
    <row r="88890" spans="4:15">
      <c r="D88890"/>
      <c r="E88890"/>
      <c r="F88890"/>
      <c r="G88890"/>
      <c r="H88890"/>
      <c r="I88890"/>
      <c r="J88890"/>
      <c r="K88890"/>
      <c r="L88890"/>
      <c r="M88890"/>
      <c r="N88890"/>
      <c r="O88890"/>
    </row>
    <row r="88891" spans="4:15">
      <c r="D88891"/>
      <c r="E88891"/>
      <c r="F88891"/>
      <c r="G88891"/>
      <c r="H88891"/>
      <c r="I88891"/>
      <c r="J88891"/>
      <c r="K88891"/>
      <c r="L88891"/>
      <c r="M88891"/>
      <c r="N88891"/>
      <c r="O88891"/>
    </row>
    <row r="88892" spans="4:15">
      <c r="D88892"/>
      <c r="E88892"/>
      <c r="F88892"/>
      <c r="G88892"/>
      <c r="H88892"/>
      <c r="I88892"/>
      <c r="J88892"/>
      <c r="K88892"/>
      <c r="L88892"/>
      <c r="M88892"/>
      <c r="N88892"/>
      <c r="O88892"/>
    </row>
    <row r="88893" spans="4:15">
      <c r="D88893"/>
      <c r="E88893"/>
      <c r="F88893"/>
      <c r="G88893"/>
      <c r="H88893"/>
      <c r="I88893"/>
      <c r="J88893"/>
      <c r="K88893"/>
      <c r="L88893"/>
      <c r="M88893"/>
      <c r="N88893"/>
      <c r="O88893"/>
    </row>
    <row r="88894" spans="4:15">
      <c r="D88894"/>
      <c r="E88894"/>
      <c r="F88894"/>
      <c r="G88894"/>
      <c r="H88894"/>
      <c r="I88894"/>
      <c r="J88894"/>
      <c r="K88894"/>
      <c r="L88894"/>
      <c r="M88894"/>
      <c r="N88894"/>
      <c r="O88894"/>
    </row>
    <row r="88895" spans="4:15">
      <c r="D88895"/>
      <c r="E88895"/>
      <c r="F88895"/>
      <c r="G88895"/>
      <c r="H88895"/>
      <c r="I88895"/>
      <c r="J88895"/>
      <c r="K88895"/>
      <c r="L88895"/>
      <c r="M88895"/>
      <c r="N88895"/>
      <c r="O88895"/>
    </row>
    <row r="88896" spans="4:15">
      <c r="D88896"/>
      <c r="E88896"/>
      <c r="F88896"/>
      <c r="G88896"/>
      <c r="H88896"/>
      <c r="I88896"/>
      <c r="J88896"/>
      <c r="K88896"/>
      <c r="L88896"/>
      <c r="M88896"/>
      <c r="N88896"/>
      <c r="O88896"/>
    </row>
    <row r="88897" spans="4:15">
      <c r="D88897"/>
      <c r="E88897"/>
      <c r="F88897"/>
      <c r="G88897"/>
      <c r="H88897"/>
      <c r="I88897"/>
      <c r="J88897"/>
      <c r="K88897"/>
      <c r="L88897"/>
      <c r="M88897"/>
      <c r="N88897"/>
      <c r="O88897"/>
    </row>
    <row r="88898" spans="4:15">
      <c r="D88898"/>
      <c r="E88898"/>
      <c r="F88898"/>
      <c r="G88898"/>
      <c r="H88898"/>
      <c r="I88898"/>
      <c r="J88898"/>
      <c r="K88898"/>
      <c r="L88898"/>
      <c r="M88898"/>
      <c r="N88898"/>
      <c r="O88898"/>
    </row>
    <row r="88899" spans="4:15">
      <c r="D88899"/>
      <c r="E88899"/>
      <c r="F88899"/>
      <c r="G88899"/>
      <c r="H88899"/>
      <c r="I88899"/>
      <c r="J88899"/>
      <c r="K88899"/>
      <c r="L88899"/>
      <c r="M88899"/>
      <c r="N88899"/>
      <c r="O88899"/>
    </row>
    <row r="88900" spans="4:15">
      <c r="D88900"/>
      <c r="E88900"/>
      <c r="F88900"/>
      <c r="G88900"/>
      <c r="H88900"/>
      <c r="I88900"/>
      <c r="J88900"/>
      <c r="K88900"/>
      <c r="L88900"/>
      <c r="M88900"/>
      <c r="N88900"/>
      <c r="O88900"/>
    </row>
    <row r="88901" spans="4:15">
      <c r="D88901"/>
      <c r="E88901"/>
      <c r="F88901"/>
      <c r="G88901"/>
      <c r="H88901"/>
      <c r="I88901"/>
      <c r="J88901"/>
      <c r="K88901"/>
      <c r="L88901"/>
      <c r="M88901"/>
      <c r="N88901"/>
      <c r="O88901"/>
    </row>
    <row r="88902" spans="4:15">
      <c r="D88902"/>
      <c r="E88902"/>
      <c r="F88902"/>
      <c r="G88902"/>
      <c r="H88902"/>
      <c r="I88902"/>
      <c r="J88902"/>
      <c r="K88902"/>
      <c r="L88902"/>
      <c r="M88902"/>
      <c r="N88902"/>
      <c r="O88902"/>
    </row>
    <row r="88903" spans="4:15">
      <c r="D88903"/>
      <c r="E88903"/>
      <c r="F88903"/>
      <c r="G88903"/>
      <c r="H88903"/>
      <c r="I88903"/>
      <c r="J88903"/>
      <c r="K88903"/>
      <c r="L88903"/>
      <c r="M88903"/>
      <c r="N88903"/>
      <c r="O88903"/>
    </row>
    <row r="88904" spans="4:15">
      <c r="D88904"/>
      <c r="E88904"/>
      <c r="F88904"/>
      <c r="G88904"/>
      <c r="H88904"/>
      <c r="I88904"/>
      <c r="J88904"/>
      <c r="K88904"/>
      <c r="L88904"/>
      <c r="M88904"/>
      <c r="N88904"/>
      <c r="O88904"/>
    </row>
    <row r="88905" spans="4:15">
      <c r="D88905"/>
      <c r="E88905"/>
      <c r="F88905"/>
      <c r="G88905"/>
      <c r="H88905"/>
      <c r="I88905"/>
      <c r="J88905"/>
      <c r="K88905"/>
      <c r="L88905"/>
      <c r="M88905"/>
      <c r="N88905"/>
      <c r="O88905"/>
    </row>
    <row r="88906" spans="4:15">
      <c r="D88906"/>
      <c r="E88906"/>
      <c r="F88906"/>
      <c r="G88906"/>
      <c r="H88906"/>
      <c r="I88906"/>
      <c r="J88906"/>
      <c r="K88906"/>
      <c r="L88906"/>
      <c r="M88906"/>
      <c r="N88906"/>
      <c r="O88906"/>
    </row>
    <row r="88907" spans="4:15">
      <c r="D88907"/>
      <c r="E88907"/>
      <c r="F88907"/>
      <c r="G88907"/>
      <c r="H88907"/>
      <c r="I88907"/>
      <c r="J88907"/>
      <c r="K88907"/>
      <c r="L88907"/>
      <c r="M88907"/>
      <c r="N88907"/>
      <c r="O88907"/>
    </row>
    <row r="88908" spans="4:15">
      <c r="D88908"/>
      <c r="E88908"/>
      <c r="F88908"/>
      <c r="G88908"/>
      <c r="H88908"/>
      <c r="I88908"/>
      <c r="J88908"/>
      <c r="K88908"/>
      <c r="L88908"/>
      <c r="M88908"/>
      <c r="N88908"/>
      <c r="O88908"/>
    </row>
    <row r="88909" spans="4:15">
      <c r="D88909"/>
      <c r="E88909"/>
      <c r="F88909"/>
      <c r="G88909"/>
      <c r="H88909"/>
      <c r="I88909"/>
      <c r="J88909"/>
      <c r="K88909"/>
      <c r="L88909"/>
      <c r="M88909"/>
      <c r="N88909"/>
      <c r="O88909"/>
    </row>
    <row r="88910" spans="4:15">
      <c r="D88910"/>
      <c r="E88910"/>
      <c r="F88910"/>
      <c r="G88910"/>
      <c r="H88910"/>
      <c r="I88910"/>
      <c r="J88910"/>
      <c r="K88910"/>
      <c r="L88910"/>
      <c r="M88910"/>
      <c r="N88910"/>
      <c r="O88910"/>
    </row>
    <row r="88911" spans="4:15">
      <c r="D88911"/>
      <c r="E88911"/>
      <c r="F88911"/>
      <c r="G88911"/>
      <c r="H88911"/>
      <c r="I88911"/>
      <c r="J88911"/>
      <c r="K88911"/>
      <c r="L88911"/>
      <c r="M88911"/>
      <c r="N88911"/>
      <c r="O88911"/>
    </row>
    <row r="88912" spans="4:15">
      <c r="D88912"/>
      <c r="E88912"/>
      <c r="F88912"/>
      <c r="G88912"/>
      <c r="H88912"/>
      <c r="I88912"/>
      <c r="J88912"/>
      <c r="K88912"/>
      <c r="L88912"/>
      <c r="M88912"/>
      <c r="N88912"/>
      <c r="O88912"/>
    </row>
    <row r="88913" spans="4:15">
      <c r="D88913"/>
      <c r="E88913"/>
      <c r="F88913"/>
      <c r="G88913"/>
      <c r="H88913"/>
      <c r="I88913"/>
      <c r="J88913"/>
      <c r="K88913"/>
      <c r="L88913"/>
      <c r="M88913"/>
      <c r="N88913"/>
      <c r="O88913"/>
    </row>
    <row r="88914" spans="4:15">
      <c r="D88914"/>
      <c r="E88914"/>
      <c r="F88914"/>
      <c r="G88914"/>
      <c r="H88914"/>
      <c r="I88914"/>
      <c r="J88914"/>
      <c r="K88914"/>
      <c r="L88914"/>
      <c r="M88914"/>
      <c r="N88914"/>
      <c r="O88914"/>
    </row>
    <row r="88915" spans="4:15">
      <c r="D88915"/>
      <c r="E88915"/>
      <c r="F88915"/>
      <c r="G88915"/>
      <c r="H88915"/>
      <c r="I88915"/>
      <c r="J88915"/>
      <c r="K88915"/>
      <c r="L88915"/>
      <c r="M88915"/>
      <c r="N88915"/>
      <c r="O88915"/>
    </row>
    <row r="88916" spans="4:15">
      <c r="D88916"/>
      <c r="E88916"/>
      <c r="F88916"/>
      <c r="G88916"/>
      <c r="H88916"/>
      <c r="I88916"/>
      <c r="J88916"/>
      <c r="K88916"/>
      <c r="L88916"/>
      <c r="M88916"/>
      <c r="N88916"/>
      <c r="O88916"/>
    </row>
    <row r="88917" spans="4:15">
      <c r="D88917"/>
      <c r="E88917"/>
      <c r="F88917"/>
      <c r="G88917"/>
      <c r="H88917"/>
      <c r="I88917"/>
      <c r="J88917"/>
      <c r="K88917"/>
      <c r="L88917"/>
      <c r="M88917"/>
      <c r="N88917"/>
      <c r="O88917"/>
    </row>
    <row r="88918" spans="4:15">
      <c r="D88918"/>
      <c r="E88918"/>
      <c r="F88918"/>
      <c r="G88918"/>
      <c r="H88918"/>
      <c r="I88918"/>
      <c r="J88918"/>
      <c r="K88918"/>
      <c r="L88918"/>
      <c r="M88918"/>
      <c r="N88918"/>
      <c r="O88918"/>
    </row>
    <row r="88919" spans="4:15">
      <c r="D88919"/>
      <c r="E88919"/>
      <c r="F88919"/>
      <c r="G88919"/>
      <c r="H88919"/>
      <c r="I88919"/>
      <c r="J88919"/>
      <c r="K88919"/>
      <c r="L88919"/>
      <c r="M88919"/>
      <c r="N88919"/>
      <c r="O88919"/>
    </row>
    <row r="88920" spans="4:15">
      <c r="D88920"/>
      <c r="E88920"/>
      <c r="F88920"/>
      <c r="G88920"/>
      <c r="H88920"/>
      <c r="I88920"/>
      <c r="J88920"/>
      <c r="K88920"/>
      <c r="L88920"/>
      <c r="M88920"/>
      <c r="N88920"/>
      <c r="O88920"/>
    </row>
    <row r="88921" spans="4:15">
      <c r="D88921"/>
      <c r="E88921"/>
      <c r="F88921"/>
      <c r="G88921"/>
      <c r="H88921"/>
      <c r="I88921"/>
      <c r="J88921"/>
      <c r="K88921"/>
      <c r="L88921"/>
      <c r="M88921"/>
      <c r="N88921"/>
      <c r="O88921"/>
    </row>
    <row r="88922" spans="4:15">
      <c r="D88922"/>
      <c r="E88922"/>
      <c r="F88922"/>
      <c r="G88922"/>
      <c r="H88922"/>
      <c r="I88922"/>
      <c r="J88922"/>
      <c r="K88922"/>
      <c r="L88922"/>
      <c r="M88922"/>
      <c r="N88922"/>
      <c r="O88922"/>
    </row>
    <row r="88923" spans="4:15">
      <c r="D88923"/>
      <c r="E88923"/>
      <c r="F88923"/>
      <c r="G88923"/>
      <c r="H88923"/>
      <c r="I88923"/>
      <c r="J88923"/>
      <c r="K88923"/>
      <c r="L88923"/>
      <c r="M88923"/>
      <c r="N88923"/>
      <c r="O88923"/>
    </row>
    <row r="88924" spans="4:15">
      <c r="D88924"/>
      <c r="E88924"/>
      <c r="F88924"/>
      <c r="G88924"/>
      <c r="H88924"/>
      <c r="I88924"/>
      <c r="J88924"/>
      <c r="K88924"/>
      <c r="L88924"/>
      <c r="M88924"/>
      <c r="N88924"/>
      <c r="O88924"/>
    </row>
    <row r="88925" spans="4:15">
      <c r="D88925"/>
      <c r="E88925"/>
      <c r="F88925"/>
      <c r="G88925"/>
      <c r="H88925"/>
      <c r="I88925"/>
      <c r="J88925"/>
      <c r="K88925"/>
      <c r="L88925"/>
      <c r="M88925"/>
      <c r="N88925"/>
      <c r="O88925"/>
    </row>
    <row r="88926" spans="4:15">
      <c r="D88926"/>
      <c r="E88926"/>
      <c r="F88926"/>
      <c r="G88926"/>
      <c r="H88926"/>
      <c r="I88926"/>
      <c r="J88926"/>
      <c r="K88926"/>
      <c r="L88926"/>
      <c r="M88926"/>
      <c r="N88926"/>
      <c r="O88926"/>
    </row>
    <row r="88927" spans="4:15">
      <c r="D88927"/>
      <c r="E88927"/>
      <c r="F88927"/>
      <c r="G88927"/>
      <c r="H88927"/>
      <c r="I88927"/>
      <c r="J88927"/>
      <c r="K88927"/>
      <c r="L88927"/>
      <c r="M88927"/>
      <c r="N88927"/>
      <c r="O88927"/>
    </row>
    <row r="88928" spans="4:15">
      <c r="D88928"/>
      <c r="E88928"/>
      <c r="F88928"/>
      <c r="G88928"/>
      <c r="H88928"/>
      <c r="I88928"/>
      <c r="J88928"/>
      <c r="K88928"/>
      <c r="L88928"/>
      <c r="M88928"/>
      <c r="N88928"/>
      <c r="O88928"/>
    </row>
    <row r="88929" spans="4:15">
      <c r="D88929"/>
      <c r="E88929"/>
      <c r="F88929"/>
      <c r="G88929"/>
      <c r="H88929"/>
      <c r="I88929"/>
      <c r="J88929"/>
      <c r="K88929"/>
      <c r="L88929"/>
      <c r="M88929"/>
      <c r="N88929"/>
      <c r="O88929"/>
    </row>
    <row r="88930" spans="4:15">
      <c r="D88930"/>
      <c r="E88930"/>
      <c r="F88930"/>
      <c r="G88930"/>
      <c r="H88930"/>
      <c r="I88930"/>
      <c r="J88930"/>
      <c r="K88930"/>
      <c r="L88930"/>
      <c r="M88930"/>
      <c r="N88930"/>
      <c r="O88930"/>
    </row>
    <row r="88931" spans="4:15">
      <c r="D88931"/>
      <c r="E88931"/>
      <c r="F88931"/>
      <c r="G88931"/>
      <c r="H88931"/>
      <c r="I88931"/>
      <c r="J88931"/>
      <c r="K88931"/>
      <c r="L88931"/>
      <c r="M88931"/>
      <c r="N88931"/>
      <c r="O88931"/>
    </row>
    <row r="88932" spans="4:15">
      <c r="D88932"/>
      <c r="E88932"/>
      <c r="F88932"/>
      <c r="G88932"/>
      <c r="H88932"/>
      <c r="I88932"/>
      <c r="J88932"/>
      <c r="K88932"/>
      <c r="L88932"/>
      <c r="M88932"/>
      <c r="N88932"/>
      <c r="O88932"/>
    </row>
    <row r="88933" spans="4:15">
      <c r="D88933"/>
      <c r="E88933"/>
      <c r="F88933"/>
      <c r="G88933"/>
      <c r="H88933"/>
      <c r="I88933"/>
      <c r="J88933"/>
      <c r="K88933"/>
      <c r="L88933"/>
      <c r="M88933"/>
      <c r="N88933"/>
      <c r="O88933"/>
    </row>
    <row r="88934" spans="4:15">
      <c r="D88934"/>
      <c r="E88934"/>
      <c r="F88934"/>
      <c r="G88934"/>
      <c r="H88934"/>
      <c r="I88934"/>
      <c r="J88934"/>
      <c r="K88934"/>
      <c r="L88934"/>
      <c r="M88934"/>
      <c r="N88934"/>
      <c r="O88934"/>
    </row>
    <row r="88935" spans="4:15">
      <c r="D88935"/>
      <c r="E88935"/>
      <c r="F88935"/>
      <c r="G88935"/>
      <c r="H88935"/>
      <c r="I88935"/>
      <c r="J88935"/>
      <c r="K88935"/>
      <c r="L88935"/>
      <c r="M88935"/>
      <c r="N88935"/>
      <c r="O88935"/>
    </row>
    <row r="88936" spans="4:15">
      <c r="D88936"/>
      <c r="E88936"/>
      <c r="F88936"/>
      <c r="G88936"/>
      <c r="H88936"/>
      <c r="I88936"/>
      <c r="J88936"/>
      <c r="K88936"/>
      <c r="L88936"/>
      <c r="M88936"/>
      <c r="N88936"/>
      <c r="O88936"/>
    </row>
    <row r="88937" spans="4:15">
      <c r="D88937"/>
      <c r="E88937"/>
      <c r="F88937"/>
      <c r="G88937"/>
      <c r="H88937"/>
      <c r="I88937"/>
      <c r="J88937"/>
      <c r="K88937"/>
      <c r="L88937"/>
      <c r="M88937"/>
      <c r="N88937"/>
      <c r="O88937"/>
    </row>
    <row r="88938" spans="4:15">
      <c r="D88938"/>
      <c r="E88938"/>
      <c r="F88938"/>
      <c r="G88938"/>
      <c r="H88938"/>
      <c r="I88938"/>
      <c r="J88938"/>
      <c r="K88938"/>
      <c r="L88938"/>
      <c r="M88938"/>
      <c r="N88938"/>
      <c r="O88938"/>
    </row>
    <row r="88939" spans="4:15">
      <c r="D88939"/>
      <c r="E88939"/>
      <c r="F88939"/>
      <c r="G88939"/>
      <c r="H88939"/>
      <c r="I88939"/>
      <c r="J88939"/>
      <c r="K88939"/>
      <c r="L88939"/>
      <c r="M88939"/>
      <c r="N88939"/>
      <c r="O88939"/>
    </row>
    <row r="88940" spans="4:15">
      <c r="D88940"/>
      <c r="E88940"/>
      <c r="F88940"/>
      <c r="G88940"/>
      <c r="H88940"/>
      <c r="I88940"/>
      <c r="J88940"/>
      <c r="K88940"/>
      <c r="L88940"/>
      <c r="M88940"/>
      <c r="N88940"/>
      <c r="O88940"/>
    </row>
    <row r="88941" spans="4:15">
      <c r="D88941"/>
      <c r="E88941"/>
      <c r="F88941"/>
      <c r="G88941"/>
      <c r="H88941"/>
      <c r="I88941"/>
      <c r="J88941"/>
      <c r="K88941"/>
      <c r="L88941"/>
      <c r="M88941"/>
      <c r="N88941"/>
      <c r="O88941"/>
    </row>
    <row r="88942" spans="4:15">
      <c r="D88942"/>
      <c r="E88942"/>
      <c r="F88942"/>
      <c r="G88942"/>
      <c r="H88942"/>
      <c r="I88942"/>
      <c r="J88942"/>
      <c r="K88942"/>
      <c r="L88942"/>
      <c r="M88942"/>
      <c r="N88942"/>
      <c r="O88942"/>
    </row>
    <row r="88943" spans="4:15">
      <c r="D88943"/>
      <c r="E88943"/>
      <c r="F88943"/>
      <c r="G88943"/>
      <c r="H88943"/>
      <c r="I88943"/>
      <c r="J88943"/>
      <c r="K88943"/>
      <c r="L88943"/>
      <c r="M88943"/>
      <c r="N88943"/>
      <c r="O88943"/>
    </row>
    <row r="88944" spans="4:15">
      <c r="D88944"/>
      <c r="E88944"/>
      <c r="F88944"/>
      <c r="G88944"/>
      <c r="H88944"/>
      <c r="I88944"/>
      <c r="J88944"/>
      <c r="K88944"/>
      <c r="L88944"/>
      <c r="M88944"/>
      <c r="N88944"/>
      <c r="O88944"/>
    </row>
    <row r="88945" spans="4:15">
      <c r="D88945"/>
      <c r="E88945"/>
      <c r="F88945"/>
      <c r="G88945"/>
      <c r="H88945"/>
      <c r="I88945"/>
      <c r="J88945"/>
      <c r="K88945"/>
      <c r="L88945"/>
      <c r="M88945"/>
      <c r="N88945"/>
      <c r="O88945"/>
    </row>
    <row r="88946" spans="4:15">
      <c r="D88946"/>
      <c r="E88946"/>
      <c r="F88946"/>
      <c r="G88946"/>
      <c r="H88946"/>
      <c r="I88946"/>
      <c r="J88946"/>
      <c r="K88946"/>
      <c r="L88946"/>
      <c r="M88946"/>
      <c r="N88946"/>
      <c r="O88946"/>
    </row>
    <row r="88947" spans="4:15">
      <c r="D88947"/>
      <c r="E88947"/>
      <c r="F88947"/>
      <c r="G88947"/>
      <c r="H88947"/>
      <c r="I88947"/>
      <c r="J88947"/>
      <c r="K88947"/>
      <c r="L88947"/>
      <c r="M88947"/>
      <c r="N88947"/>
      <c r="O88947"/>
    </row>
    <row r="88948" spans="4:15">
      <c r="D88948"/>
      <c r="E88948"/>
      <c r="F88948"/>
      <c r="G88948"/>
      <c r="H88948"/>
      <c r="I88948"/>
      <c r="J88948"/>
      <c r="K88948"/>
      <c r="L88948"/>
      <c r="M88948"/>
      <c r="N88948"/>
      <c r="O88948"/>
    </row>
    <row r="88949" spans="4:15">
      <c r="D88949"/>
      <c r="E88949"/>
      <c r="F88949"/>
      <c r="G88949"/>
      <c r="H88949"/>
      <c r="I88949"/>
      <c r="J88949"/>
      <c r="K88949"/>
      <c r="L88949"/>
      <c r="M88949"/>
      <c r="N88949"/>
      <c r="O88949"/>
    </row>
    <row r="88950" spans="4:15">
      <c r="D88950"/>
      <c r="E88950"/>
      <c r="F88950"/>
      <c r="G88950"/>
      <c r="H88950"/>
      <c r="I88950"/>
      <c r="J88950"/>
      <c r="K88950"/>
      <c r="L88950"/>
      <c r="M88950"/>
      <c r="N88950"/>
      <c r="O88950"/>
    </row>
    <row r="88951" spans="4:15">
      <c r="D88951"/>
      <c r="E88951"/>
      <c r="F88951"/>
      <c r="G88951"/>
      <c r="H88951"/>
      <c r="I88951"/>
      <c r="J88951"/>
      <c r="K88951"/>
      <c r="L88951"/>
      <c r="M88951"/>
      <c r="N88951"/>
      <c r="O88951"/>
    </row>
    <row r="88952" spans="4:15">
      <c r="D88952"/>
      <c r="E88952"/>
      <c r="F88952"/>
      <c r="G88952"/>
      <c r="H88952"/>
      <c r="I88952"/>
      <c r="J88952"/>
      <c r="K88952"/>
      <c r="L88952"/>
      <c r="M88952"/>
      <c r="N88952"/>
      <c r="O88952"/>
    </row>
    <row r="88953" spans="4:15">
      <c r="D88953"/>
      <c r="E88953"/>
      <c r="F88953"/>
      <c r="G88953"/>
      <c r="H88953"/>
      <c r="I88953"/>
      <c r="J88953"/>
      <c r="K88953"/>
      <c r="L88953"/>
      <c r="M88953"/>
      <c r="N88953"/>
      <c r="O88953"/>
    </row>
    <row r="88954" spans="4:15">
      <c r="D88954"/>
      <c r="E88954"/>
      <c r="F88954"/>
      <c r="G88954"/>
      <c r="H88954"/>
      <c r="I88954"/>
      <c r="J88954"/>
      <c r="K88954"/>
      <c r="L88954"/>
      <c r="M88954"/>
      <c r="N88954"/>
      <c r="O88954"/>
    </row>
    <row r="88955" spans="4:15">
      <c r="D88955"/>
      <c r="E88955"/>
      <c r="F88955"/>
      <c r="G88955"/>
      <c r="H88955"/>
      <c r="I88955"/>
      <c r="J88955"/>
      <c r="K88955"/>
      <c r="L88955"/>
      <c r="M88955"/>
      <c r="N88955"/>
      <c r="O88955"/>
    </row>
    <row r="88956" spans="4:15">
      <c r="D88956"/>
      <c r="E88956"/>
      <c r="F88956"/>
      <c r="G88956"/>
      <c r="H88956"/>
      <c r="I88956"/>
      <c r="J88956"/>
      <c r="K88956"/>
      <c r="L88956"/>
      <c r="M88956"/>
      <c r="N88956"/>
      <c r="O88956"/>
    </row>
    <row r="88957" spans="4:15">
      <c r="D88957"/>
      <c r="E88957"/>
      <c r="F88957"/>
      <c r="G88957"/>
      <c r="H88957"/>
      <c r="I88957"/>
      <c r="J88957"/>
      <c r="K88957"/>
      <c r="L88957"/>
      <c r="M88957"/>
      <c r="N88957"/>
      <c r="O88957"/>
    </row>
    <row r="88958" spans="4:15">
      <c r="D88958"/>
      <c r="E88958"/>
      <c r="F88958"/>
      <c r="G88958"/>
      <c r="H88958"/>
      <c r="I88958"/>
      <c r="J88958"/>
      <c r="K88958"/>
      <c r="L88958"/>
      <c r="M88958"/>
      <c r="N88958"/>
      <c r="O88958"/>
    </row>
    <row r="88959" spans="4:15">
      <c r="D88959"/>
      <c r="E88959"/>
      <c r="F88959"/>
      <c r="G88959"/>
      <c r="H88959"/>
      <c r="I88959"/>
      <c r="J88959"/>
      <c r="K88959"/>
      <c r="L88959"/>
      <c r="M88959"/>
      <c r="N88959"/>
      <c r="O88959"/>
    </row>
    <row r="88960" spans="4:15">
      <c r="D88960"/>
      <c r="E88960"/>
      <c r="F88960"/>
      <c r="G88960"/>
      <c r="H88960"/>
      <c r="I88960"/>
      <c r="J88960"/>
      <c r="K88960"/>
      <c r="L88960"/>
      <c r="M88960"/>
      <c r="N88960"/>
      <c r="O88960"/>
    </row>
    <row r="88961" spans="4:15">
      <c r="D88961"/>
      <c r="E88961"/>
      <c r="F88961"/>
      <c r="G88961"/>
      <c r="H88961"/>
      <c r="I88961"/>
      <c r="J88961"/>
      <c r="K88961"/>
      <c r="L88961"/>
      <c r="M88961"/>
      <c r="N88961"/>
      <c r="O88961"/>
    </row>
    <row r="88962" spans="4:15">
      <c r="D88962"/>
      <c r="E88962"/>
      <c r="F88962"/>
      <c r="G88962"/>
      <c r="H88962"/>
      <c r="I88962"/>
      <c r="J88962"/>
      <c r="K88962"/>
      <c r="L88962"/>
      <c r="M88962"/>
      <c r="N88962"/>
      <c r="O88962"/>
    </row>
    <row r="88963" spans="4:15">
      <c r="D88963"/>
      <c r="E88963"/>
      <c r="F88963"/>
      <c r="G88963"/>
      <c r="H88963"/>
      <c r="I88963"/>
      <c r="J88963"/>
      <c r="K88963"/>
      <c r="L88963"/>
      <c r="M88963"/>
      <c r="N88963"/>
      <c r="O88963"/>
    </row>
    <row r="88964" spans="4:15">
      <c r="D88964"/>
      <c r="E88964"/>
      <c r="F88964"/>
      <c r="G88964"/>
      <c r="H88964"/>
      <c r="I88964"/>
      <c r="J88964"/>
      <c r="K88964"/>
      <c r="L88964"/>
      <c r="M88964"/>
      <c r="N88964"/>
      <c r="O88964"/>
    </row>
    <row r="88965" spans="4:15">
      <c r="D88965"/>
      <c r="E88965"/>
      <c r="F88965"/>
      <c r="G88965"/>
      <c r="H88965"/>
      <c r="I88965"/>
      <c r="J88965"/>
      <c r="K88965"/>
      <c r="L88965"/>
      <c r="M88965"/>
      <c r="N88965"/>
      <c r="O88965"/>
    </row>
    <row r="88966" spans="4:15">
      <c r="D88966"/>
      <c r="E88966"/>
      <c r="F88966"/>
      <c r="G88966"/>
      <c r="H88966"/>
      <c r="I88966"/>
      <c r="J88966"/>
      <c r="K88966"/>
      <c r="L88966"/>
      <c r="M88966"/>
      <c r="N88966"/>
      <c r="O88966"/>
    </row>
    <row r="88967" spans="4:15">
      <c r="D88967"/>
      <c r="E88967"/>
      <c r="F88967"/>
      <c r="G88967"/>
      <c r="H88967"/>
      <c r="I88967"/>
      <c r="J88967"/>
      <c r="K88967"/>
      <c r="L88967"/>
      <c r="M88967"/>
      <c r="N88967"/>
      <c r="O88967"/>
    </row>
    <row r="88968" spans="4:15">
      <c r="D88968"/>
      <c r="E88968"/>
      <c r="F88968"/>
      <c r="G88968"/>
      <c r="H88968"/>
      <c r="I88968"/>
      <c r="J88968"/>
      <c r="K88968"/>
      <c r="L88968"/>
      <c r="M88968"/>
      <c r="N88968"/>
      <c r="O88968"/>
    </row>
    <row r="88969" spans="4:15">
      <c r="D88969"/>
      <c r="E88969"/>
      <c r="F88969"/>
      <c r="G88969"/>
      <c r="H88969"/>
      <c r="I88969"/>
      <c r="J88969"/>
      <c r="K88969"/>
      <c r="L88969"/>
      <c r="M88969"/>
      <c r="N88969"/>
      <c r="O88969"/>
    </row>
    <row r="88970" spans="4:15">
      <c r="D88970"/>
      <c r="E88970"/>
      <c r="F88970"/>
      <c r="G88970"/>
      <c r="H88970"/>
      <c r="I88970"/>
      <c r="J88970"/>
      <c r="K88970"/>
      <c r="L88970"/>
      <c r="M88970"/>
      <c r="N88970"/>
      <c r="O88970"/>
    </row>
    <row r="88971" spans="4:15">
      <c r="D88971"/>
      <c r="E88971"/>
      <c r="F88971"/>
      <c r="G88971"/>
      <c r="H88971"/>
      <c r="I88971"/>
      <c r="J88971"/>
      <c r="K88971"/>
      <c r="L88971"/>
      <c r="M88971"/>
      <c r="N88971"/>
      <c r="O88971"/>
    </row>
    <row r="88972" spans="4:15">
      <c r="D88972"/>
      <c r="E88972"/>
      <c r="F88972"/>
      <c r="G88972"/>
      <c r="H88972"/>
      <c r="I88972"/>
      <c r="J88972"/>
      <c r="K88972"/>
      <c r="L88972"/>
      <c r="M88972"/>
      <c r="N88972"/>
      <c r="O88972"/>
    </row>
    <row r="88973" spans="4:15">
      <c r="D88973"/>
      <c r="E88973"/>
      <c r="F88973"/>
      <c r="G88973"/>
      <c r="H88973"/>
      <c r="I88973"/>
      <c r="J88973"/>
      <c r="K88973"/>
      <c r="L88973"/>
      <c r="M88973"/>
      <c r="N88973"/>
      <c r="O88973"/>
    </row>
    <row r="88974" spans="4:15">
      <c r="D88974"/>
      <c r="E88974"/>
      <c r="F88974"/>
      <c r="G88974"/>
      <c r="H88974"/>
      <c r="I88974"/>
      <c r="J88974"/>
      <c r="K88974"/>
      <c r="L88974"/>
      <c r="M88974"/>
      <c r="N88974"/>
      <c r="O88974"/>
    </row>
    <row r="88975" spans="4:15">
      <c r="D88975"/>
      <c r="E88975"/>
      <c r="F88975"/>
      <c r="G88975"/>
      <c r="H88975"/>
      <c r="I88975"/>
      <c r="J88975"/>
      <c r="K88975"/>
      <c r="L88975"/>
      <c r="M88975"/>
      <c r="N88975"/>
      <c r="O88975"/>
    </row>
    <row r="88976" spans="4:15">
      <c r="D88976"/>
      <c r="E88976"/>
      <c r="F88976"/>
      <c r="G88976"/>
      <c r="H88976"/>
      <c r="I88976"/>
      <c r="J88976"/>
      <c r="K88976"/>
      <c r="L88976"/>
      <c r="M88976"/>
      <c r="N88976"/>
      <c r="O88976"/>
    </row>
    <row r="88977" spans="4:15">
      <c r="D88977"/>
      <c r="E88977"/>
      <c r="F88977"/>
      <c r="G88977"/>
      <c r="H88977"/>
      <c r="I88977"/>
      <c r="J88977"/>
      <c r="K88977"/>
      <c r="L88977"/>
      <c r="M88977"/>
      <c r="N88977"/>
      <c r="O88977"/>
    </row>
    <row r="88978" spans="4:15">
      <c r="D88978"/>
      <c r="E88978"/>
      <c r="F88978"/>
      <c r="G88978"/>
      <c r="H88978"/>
      <c r="I88978"/>
      <c r="J88978"/>
      <c r="K88978"/>
      <c r="L88978"/>
      <c r="M88978"/>
      <c r="N88978"/>
      <c r="O88978"/>
    </row>
    <row r="88979" spans="4:15">
      <c r="D88979"/>
      <c r="E88979"/>
      <c r="F88979"/>
      <c r="G88979"/>
      <c r="H88979"/>
      <c r="I88979"/>
      <c r="J88979"/>
      <c r="K88979"/>
      <c r="L88979"/>
      <c r="M88979"/>
      <c r="N88979"/>
      <c r="O88979"/>
    </row>
    <row r="88980" spans="4:15">
      <c r="D88980"/>
      <c r="E88980"/>
      <c r="F88980"/>
      <c r="G88980"/>
      <c r="H88980"/>
      <c r="I88980"/>
      <c r="J88980"/>
      <c r="K88980"/>
      <c r="L88980"/>
      <c r="M88980"/>
      <c r="N88980"/>
      <c r="O88980"/>
    </row>
    <row r="88981" spans="4:15">
      <c r="D88981"/>
      <c r="E88981"/>
      <c r="F88981"/>
      <c r="G88981"/>
      <c r="H88981"/>
      <c r="I88981"/>
      <c r="J88981"/>
      <c r="K88981"/>
      <c r="L88981"/>
      <c r="M88981"/>
      <c r="N88981"/>
      <c r="O88981"/>
    </row>
    <row r="88982" spans="4:15">
      <c r="D88982"/>
      <c r="E88982"/>
      <c r="F88982"/>
      <c r="G88982"/>
      <c r="H88982"/>
      <c r="I88982"/>
      <c r="J88982"/>
      <c r="K88982"/>
      <c r="L88982"/>
      <c r="M88982"/>
      <c r="N88982"/>
      <c r="O88982"/>
    </row>
    <row r="88983" spans="4:15">
      <c r="D88983"/>
      <c r="E88983"/>
      <c r="F88983"/>
      <c r="G88983"/>
      <c r="H88983"/>
      <c r="I88983"/>
      <c r="J88983"/>
      <c r="K88983"/>
      <c r="L88983"/>
      <c r="M88983"/>
      <c r="N88983"/>
      <c r="O88983"/>
    </row>
    <row r="88984" spans="4:15">
      <c r="D88984"/>
      <c r="E88984"/>
      <c r="F88984"/>
      <c r="G88984"/>
      <c r="H88984"/>
      <c r="I88984"/>
      <c r="J88984"/>
      <c r="K88984"/>
      <c r="L88984"/>
      <c r="M88984"/>
      <c r="N88984"/>
      <c r="O88984"/>
    </row>
    <row r="88985" spans="4:15">
      <c r="D88985"/>
      <c r="E88985"/>
      <c r="F88985"/>
      <c r="G88985"/>
      <c r="H88985"/>
      <c r="I88985"/>
      <c r="J88985"/>
      <c r="K88985"/>
      <c r="L88985"/>
      <c r="M88985"/>
      <c r="N88985"/>
      <c r="O88985"/>
    </row>
    <row r="88986" spans="4:15">
      <c r="D88986"/>
      <c r="E88986"/>
      <c r="F88986"/>
      <c r="G88986"/>
      <c r="H88986"/>
      <c r="I88986"/>
      <c r="J88986"/>
      <c r="K88986"/>
      <c r="L88986"/>
      <c r="M88986"/>
      <c r="N88986"/>
      <c r="O88986"/>
    </row>
    <row r="88987" spans="4:15">
      <c r="D88987"/>
      <c r="E88987"/>
      <c r="F88987"/>
      <c r="G88987"/>
      <c r="H88987"/>
      <c r="I88987"/>
      <c r="J88987"/>
      <c r="K88987"/>
      <c r="L88987"/>
      <c r="M88987"/>
      <c r="N88987"/>
      <c r="O88987"/>
    </row>
    <row r="88988" spans="4:15">
      <c r="D88988"/>
      <c r="E88988"/>
      <c r="F88988"/>
      <c r="G88988"/>
      <c r="H88988"/>
      <c r="I88988"/>
      <c r="J88988"/>
      <c r="K88988"/>
      <c r="L88988"/>
      <c r="M88988"/>
      <c r="N88988"/>
      <c r="O88988"/>
    </row>
    <row r="88989" spans="4:15">
      <c r="D88989"/>
      <c r="E88989"/>
      <c r="F88989"/>
      <c r="G88989"/>
      <c r="H88989"/>
      <c r="I88989"/>
      <c r="J88989"/>
      <c r="K88989"/>
      <c r="L88989"/>
      <c r="M88989"/>
      <c r="N88989"/>
      <c r="O88989"/>
    </row>
    <row r="88990" spans="4:15">
      <c r="D88990"/>
      <c r="E88990"/>
      <c r="F88990"/>
      <c r="G88990"/>
      <c r="H88990"/>
      <c r="I88990"/>
      <c r="J88990"/>
      <c r="K88990"/>
      <c r="L88990"/>
      <c r="M88990"/>
      <c r="N88990"/>
      <c r="O88990"/>
    </row>
    <row r="88991" spans="4:15">
      <c r="D88991"/>
      <c r="E88991"/>
      <c r="F88991"/>
      <c r="G88991"/>
      <c r="H88991"/>
      <c r="I88991"/>
      <c r="J88991"/>
      <c r="K88991"/>
      <c r="L88991"/>
      <c r="M88991"/>
      <c r="N88991"/>
      <c r="O88991"/>
    </row>
    <row r="88992" spans="4:15">
      <c r="D88992"/>
      <c r="E88992"/>
      <c r="F88992"/>
      <c r="G88992"/>
      <c r="H88992"/>
      <c r="I88992"/>
      <c r="J88992"/>
      <c r="K88992"/>
      <c r="L88992"/>
      <c r="M88992"/>
      <c r="N88992"/>
      <c r="O88992"/>
    </row>
    <row r="88993" spans="4:15">
      <c r="D88993"/>
      <c r="E88993"/>
      <c r="F88993"/>
      <c r="G88993"/>
      <c r="H88993"/>
      <c r="I88993"/>
      <c r="J88993"/>
      <c r="K88993"/>
      <c r="L88993"/>
      <c r="M88993"/>
      <c r="N88993"/>
      <c r="O88993"/>
    </row>
    <row r="88994" spans="4:15">
      <c r="D88994"/>
      <c r="E88994"/>
      <c r="F88994"/>
      <c r="G88994"/>
      <c r="H88994"/>
      <c r="I88994"/>
      <c r="J88994"/>
      <c r="K88994"/>
      <c r="L88994"/>
      <c r="M88994"/>
      <c r="N88994"/>
      <c r="O88994"/>
    </row>
    <row r="88995" spans="4:15">
      <c r="D88995"/>
      <c r="E88995"/>
      <c r="F88995"/>
      <c r="G88995"/>
      <c r="H88995"/>
      <c r="I88995"/>
      <c r="J88995"/>
      <c r="K88995"/>
      <c r="L88995"/>
      <c r="M88995"/>
      <c r="N88995"/>
      <c r="O88995"/>
    </row>
    <row r="88996" spans="4:15">
      <c r="D88996"/>
      <c r="E88996"/>
      <c r="F88996"/>
      <c r="G88996"/>
      <c r="H88996"/>
      <c r="I88996"/>
      <c r="J88996"/>
      <c r="K88996"/>
      <c r="L88996"/>
      <c r="M88996"/>
      <c r="N88996"/>
      <c r="O88996"/>
    </row>
    <row r="88997" spans="4:15">
      <c r="D88997"/>
      <c r="E88997"/>
      <c r="F88997"/>
      <c r="G88997"/>
      <c r="H88997"/>
      <c r="I88997"/>
      <c r="J88997"/>
      <c r="K88997"/>
      <c r="L88997"/>
      <c r="M88997"/>
      <c r="N88997"/>
      <c r="O88997"/>
    </row>
    <row r="88998" spans="4:15">
      <c r="D88998"/>
      <c r="E88998"/>
      <c r="F88998"/>
      <c r="G88998"/>
      <c r="H88998"/>
      <c r="I88998"/>
      <c r="J88998"/>
      <c r="K88998"/>
      <c r="L88998"/>
      <c r="M88998"/>
      <c r="N88998"/>
      <c r="O88998"/>
    </row>
    <row r="88999" spans="4:15">
      <c r="D88999"/>
      <c r="E88999"/>
      <c r="F88999"/>
      <c r="G88999"/>
      <c r="H88999"/>
      <c r="I88999"/>
      <c r="J88999"/>
      <c r="K88999"/>
      <c r="L88999"/>
      <c r="M88999"/>
      <c r="N88999"/>
      <c r="O88999"/>
    </row>
    <row r="89000" spans="4:15">
      <c r="D89000"/>
      <c r="E89000"/>
      <c r="F89000"/>
      <c r="G89000"/>
      <c r="H89000"/>
      <c r="I89000"/>
      <c r="J89000"/>
      <c r="K89000"/>
      <c r="L89000"/>
      <c r="M89000"/>
      <c r="N89000"/>
      <c r="O89000"/>
    </row>
    <row r="89001" spans="4:15">
      <c r="D89001"/>
      <c r="E89001"/>
      <c r="F89001"/>
      <c r="G89001"/>
      <c r="H89001"/>
      <c r="I89001"/>
      <c r="J89001"/>
      <c r="K89001"/>
      <c r="L89001"/>
      <c r="M89001"/>
      <c r="N89001"/>
      <c r="O89001"/>
    </row>
    <row r="89002" spans="4:15">
      <c r="D89002"/>
      <c r="E89002"/>
      <c r="F89002"/>
      <c r="G89002"/>
      <c r="H89002"/>
      <c r="I89002"/>
      <c r="J89002"/>
      <c r="K89002"/>
      <c r="L89002"/>
      <c r="M89002"/>
      <c r="N89002"/>
      <c r="O89002"/>
    </row>
    <row r="89003" spans="4:15">
      <c r="D89003"/>
      <c r="E89003"/>
      <c r="F89003"/>
      <c r="G89003"/>
      <c r="H89003"/>
      <c r="I89003"/>
      <c r="J89003"/>
      <c r="K89003"/>
      <c r="L89003"/>
      <c r="M89003"/>
      <c r="N89003"/>
      <c r="O89003"/>
    </row>
    <row r="89004" spans="4:15">
      <c r="D89004"/>
      <c r="E89004"/>
      <c r="F89004"/>
      <c r="G89004"/>
      <c r="H89004"/>
      <c r="I89004"/>
      <c r="J89004"/>
      <c r="K89004"/>
      <c r="L89004"/>
      <c r="M89004"/>
      <c r="N89004"/>
      <c r="O89004"/>
    </row>
    <row r="89005" spans="4:15">
      <c r="D89005"/>
      <c r="E89005"/>
      <c r="F89005"/>
      <c r="G89005"/>
      <c r="H89005"/>
      <c r="I89005"/>
      <c r="J89005"/>
      <c r="K89005"/>
      <c r="L89005"/>
      <c r="M89005"/>
      <c r="N89005"/>
      <c r="O89005"/>
    </row>
    <row r="89006" spans="4:15">
      <c r="D89006"/>
      <c r="E89006"/>
      <c r="F89006"/>
      <c r="G89006"/>
      <c r="H89006"/>
      <c r="I89006"/>
      <c r="J89006"/>
      <c r="K89006"/>
      <c r="L89006"/>
      <c r="M89006"/>
      <c r="N89006"/>
      <c r="O89006"/>
    </row>
    <row r="89007" spans="4:15">
      <c r="D89007"/>
      <c r="E89007"/>
      <c r="F89007"/>
      <c r="G89007"/>
      <c r="H89007"/>
      <c r="I89007"/>
      <c r="J89007"/>
      <c r="K89007"/>
      <c r="L89007"/>
      <c r="M89007"/>
      <c r="N89007"/>
      <c r="O89007"/>
    </row>
    <row r="89008" spans="4:15">
      <c r="D89008"/>
      <c r="E89008"/>
      <c r="F89008"/>
      <c r="G89008"/>
      <c r="H89008"/>
      <c r="I89008"/>
      <c r="J89008"/>
      <c r="K89008"/>
      <c r="L89008"/>
      <c r="M89008"/>
      <c r="N89008"/>
      <c r="O89008"/>
    </row>
    <row r="89009" spans="4:15">
      <c r="D89009"/>
      <c r="E89009"/>
      <c r="F89009"/>
      <c r="G89009"/>
      <c r="H89009"/>
      <c r="I89009"/>
      <c r="J89009"/>
      <c r="K89009"/>
      <c r="L89009"/>
      <c r="M89009"/>
      <c r="N89009"/>
      <c r="O89009"/>
    </row>
    <row r="89010" spans="4:15">
      <c r="D89010"/>
      <c r="E89010"/>
      <c r="F89010"/>
      <c r="G89010"/>
      <c r="H89010"/>
      <c r="I89010"/>
      <c r="J89010"/>
      <c r="K89010"/>
      <c r="L89010"/>
      <c r="M89010"/>
      <c r="N89010"/>
      <c r="O89010"/>
    </row>
    <row r="89011" spans="4:15">
      <c r="D89011"/>
      <c r="E89011"/>
      <c r="F89011"/>
      <c r="G89011"/>
      <c r="H89011"/>
      <c r="I89011"/>
      <c r="J89011"/>
      <c r="K89011"/>
      <c r="L89011"/>
      <c r="M89011"/>
      <c r="N89011"/>
      <c r="O89011"/>
    </row>
    <row r="89012" spans="4:15">
      <c r="D89012"/>
      <c r="E89012"/>
      <c r="F89012"/>
      <c r="G89012"/>
      <c r="H89012"/>
      <c r="I89012"/>
      <c r="J89012"/>
      <c r="K89012"/>
      <c r="L89012"/>
      <c r="M89012"/>
      <c r="N89012"/>
      <c r="O89012"/>
    </row>
    <row r="89013" spans="4:15">
      <c r="D89013"/>
      <c r="E89013"/>
      <c r="F89013"/>
      <c r="G89013"/>
      <c r="H89013"/>
      <c r="I89013"/>
      <c r="J89013"/>
      <c r="K89013"/>
      <c r="L89013"/>
      <c r="M89013"/>
      <c r="N89013"/>
      <c r="O89013"/>
    </row>
    <row r="89014" spans="4:15">
      <c r="D89014"/>
      <c r="E89014"/>
      <c r="F89014"/>
      <c r="G89014"/>
      <c r="H89014"/>
      <c r="I89014"/>
      <c r="J89014"/>
      <c r="K89014"/>
      <c r="L89014"/>
      <c r="M89014"/>
      <c r="N89014"/>
      <c r="O89014"/>
    </row>
    <row r="89015" spans="4:15">
      <c r="D89015"/>
      <c r="E89015"/>
      <c r="F89015"/>
      <c r="G89015"/>
      <c r="H89015"/>
      <c r="I89015"/>
      <c r="J89015"/>
      <c r="K89015"/>
      <c r="L89015"/>
      <c r="M89015"/>
      <c r="N89015"/>
      <c r="O89015"/>
    </row>
    <row r="89016" spans="4:15">
      <c r="D89016"/>
      <c r="E89016"/>
      <c r="F89016"/>
      <c r="G89016"/>
      <c r="H89016"/>
      <c r="I89016"/>
      <c r="J89016"/>
      <c r="K89016"/>
      <c r="L89016"/>
      <c r="M89016"/>
      <c r="N89016"/>
      <c r="O89016"/>
    </row>
    <row r="89017" spans="4:15">
      <c r="D89017"/>
      <c r="E89017"/>
      <c r="F89017"/>
      <c r="G89017"/>
      <c r="H89017"/>
      <c r="I89017"/>
      <c r="J89017"/>
      <c r="K89017"/>
      <c r="L89017"/>
      <c r="M89017"/>
      <c r="N89017"/>
      <c r="O89017"/>
    </row>
    <row r="89018" spans="4:15">
      <c r="D89018"/>
      <c r="E89018"/>
      <c r="F89018"/>
      <c r="G89018"/>
      <c r="H89018"/>
      <c r="I89018"/>
      <c r="J89018"/>
      <c r="K89018"/>
      <c r="L89018"/>
      <c r="M89018"/>
      <c r="N89018"/>
      <c r="O89018"/>
    </row>
    <row r="89019" spans="4:15">
      <c r="D89019"/>
      <c r="E89019"/>
      <c r="F89019"/>
      <c r="G89019"/>
      <c r="H89019"/>
      <c r="I89019"/>
      <c r="J89019"/>
      <c r="K89019"/>
      <c r="L89019"/>
      <c r="M89019"/>
      <c r="N89019"/>
      <c r="O89019"/>
    </row>
    <row r="89020" spans="4:15">
      <c r="D89020"/>
      <c r="E89020"/>
      <c r="F89020"/>
      <c r="G89020"/>
      <c r="H89020"/>
      <c r="I89020"/>
      <c r="J89020"/>
      <c r="K89020"/>
      <c r="L89020"/>
      <c r="M89020"/>
      <c r="N89020"/>
      <c r="O89020"/>
    </row>
    <row r="89021" spans="4:15">
      <c r="D89021"/>
      <c r="E89021"/>
      <c r="F89021"/>
      <c r="G89021"/>
      <c r="H89021"/>
      <c r="I89021"/>
      <c r="J89021"/>
      <c r="K89021"/>
      <c r="L89021"/>
      <c r="M89021"/>
      <c r="N89021"/>
      <c r="O89021"/>
    </row>
    <row r="89022" spans="4:15">
      <c r="D89022"/>
      <c r="E89022"/>
      <c r="F89022"/>
      <c r="G89022"/>
      <c r="H89022"/>
      <c r="I89022"/>
      <c r="J89022"/>
      <c r="K89022"/>
      <c r="L89022"/>
      <c r="M89022"/>
      <c r="N89022"/>
      <c r="O89022"/>
    </row>
    <row r="89023" spans="4:15">
      <c r="D89023"/>
      <c r="E89023"/>
      <c r="F89023"/>
      <c r="G89023"/>
      <c r="H89023"/>
      <c r="I89023"/>
      <c r="J89023"/>
      <c r="K89023"/>
      <c r="L89023"/>
      <c r="M89023"/>
      <c r="N89023"/>
      <c r="O89023"/>
    </row>
    <row r="89024" spans="4:15">
      <c r="D89024"/>
      <c r="E89024"/>
      <c r="F89024"/>
      <c r="G89024"/>
      <c r="H89024"/>
      <c r="I89024"/>
      <c r="J89024"/>
      <c r="K89024"/>
      <c r="L89024"/>
      <c r="M89024"/>
      <c r="N89024"/>
      <c r="O89024"/>
    </row>
    <row r="89025" spans="4:15">
      <c r="D89025"/>
      <c r="E89025"/>
      <c r="F89025"/>
      <c r="G89025"/>
      <c r="H89025"/>
      <c r="I89025"/>
      <c r="J89025"/>
      <c r="K89025"/>
      <c r="L89025"/>
      <c r="M89025"/>
      <c r="N89025"/>
      <c r="O89025"/>
    </row>
    <row r="89026" spans="4:15">
      <c r="D89026"/>
      <c r="E89026"/>
      <c r="F89026"/>
      <c r="G89026"/>
      <c r="H89026"/>
      <c r="I89026"/>
      <c r="J89026"/>
      <c r="K89026"/>
      <c r="L89026"/>
      <c r="M89026"/>
      <c r="N89026"/>
      <c r="O89026"/>
    </row>
    <row r="89027" spans="4:15">
      <c r="D89027"/>
      <c r="E89027"/>
      <c r="F89027"/>
      <c r="G89027"/>
      <c r="H89027"/>
      <c r="I89027"/>
      <c r="J89027"/>
      <c r="K89027"/>
      <c r="L89027"/>
      <c r="M89027"/>
      <c r="N89027"/>
      <c r="O89027"/>
    </row>
    <row r="89028" spans="4:15">
      <c r="D89028"/>
      <c r="E89028"/>
      <c r="F89028"/>
      <c r="G89028"/>
      <c r="H89028"/>
      <c r="I89028"/>
      <c r="J89028"/>
      <c r="K89028"/>
      <c r="L89028"/>
      <c r="M89028"/>
      <c r="N89028"/>
      <c r="O89028"/>
    </row>
    <row r="89029" spans="4:15">
      <c r="D89029"/>
      <c r="E89029"/>
      <c r="F89029"/>
      <c r="G89029"/>
      <c r="H89029"/>
      <c r="I89029"/>
      <c r="J89029"/>
      <c r="K89029"/>
      <c r="L89029"/>
      <c r="M89029"/>
      <c r="N89029"/>
      <c r="O89029"/>
    </row>
    <row r="89030" spans="4:15">
      <c r="D89030"/>
      <c r="E89030"/>
      <c r="F89030"/>
      <c r="G89030"/>
      <c r="H89030"/>
      <c r="I89030"/>
      <c r="J89030"/>
      <c r="K89030"/>
      <c r="L89030"/>
      <c r="M89030"/>
      <c r="N89030"/>
      <c r="O89030"/>
    </row>
    <row r="89031" spans="4:15">
      <c r="D89031"/>
      <c r="E89031"/>
      <c r="F89031"/>
      <c r="G89031"/>
      <c r="H89031"/>
      <c r="I89031"/>
      <c r="J89031"/>
      <c r="K89031"/>
      <c r="L89031"/>
      <c r="M89031"/>
      <c r="N89031"/>
      <c r="O89031"/>
    </row>
    <row r="89032" spans="4:15">
      <c r="D89032"/>
      <c r="E89032"/>
      <c r="F89032"/>
      <c r="G89032"/>
      <c r="H89032"/>
      <c r="I89032"/>
      <c r="J89032"/>
      <c r="K89032"/>
      <c r="L89032"/>
      <c r="M89032"/>
      <c r="N89032"/>
      <c r="O89032"/>
    </row>
    <row r="89033" spans="4:15">
      <c r="D89033"/>
      <c r="E89033"/>
      <c r="F89033"/>
      <c r="G89033"/>
      <c r="H89033"/>
      <c r="I89033"/>
      <c r="J89033"/>
      <c r="K89033"/>
      <c r="L89033"/>
      <c r="M89033"/>
      <c r="N89033"/>
      <c r="O89033"/>
    </row>
    <row r="89034" spans="4:15">
      <c r="D89034"/>
      <c r="E89034"/>
      <c r="F89034"/>
      <c r="G89034"/>
      <c r="H89034"/>
      <c r="I89034"/>
      <c r="J89034"/>
      <c r="K89034"/>
      <c r="L89034"/>
      <c r="M89034"/>
      <c r="N89034"/>
      <c r="O89034"/>
    </row>
    <row r="89035" spans="4:15">
      <c r="D89035"/>
      <c r="E89035"/>
      <c r="F89035"/>
      <c r="G89035"/>
      <c r="H89035"/>
      <c r="I89035"/>
      <c r="J89035"/>
      <c r="K89035"/>
      <c r="L89035"/>
      <c r="M89035"/>
      <c r="N89035"/>
      <c r="O89035"/>
    </row>
    <row r="89036" spans="4:15">
      <c r="D89036"/>
      <c r="E89036"/>
      <c r="F89036"/>
      <c r="G89036"/>
      <c r="H89036"/>
      <c r="I89036"/>
      <c r="J89036"/>
      <c r="K89036"/>
      <c r="L89036"/>
      <c r="M89036"/>
      <c r="N89036"/>
      <c r="O89036"/>
    </row>
    <row r="89037" spans="4:15">
      <c r="D89037"/>
      <c r="E89037"/>
      <c r="F89037"/>
      <c r="G89037"/>
      <c r="H89037"/>
      <c r="I89037"/>
      <c r="J89037"/>
      <c r="K89037"/>
      <c r="L89037"/>
      <c r="M89037"/>
      <c r="N89037"/>
      <c r="O89037"/>
    </row>
    <row r="89038" spans="4:15">
      <c r="D89038"/>
      <c r="E89038"/>
      <c r="F89038"/>
      <c r="G89038"/>
      <c r="H89038"/>
      <c r="I89038"/>
      <c r="J89038"/>
      <c r="K89038"/>
      <c r="L89038"/>
      <c r="M89038"/>
      <c r="N89038"/>
      <c r="O89038"/>
    </row>
    <row r="89039" spans="4:15">
      <c r="D89039"/>
      <c r="E89039"/>
      <c r="F89039"/>
      <c r="G89039"/>
      <c r="H89039"/>
      <c r="I89039"/>
      <c r="J89039"/>
      <c r="K89039"/>
      <c r="L89039"/>
      <c r="M89039"/>
      <c r="N89039"/>
      <c r="O89039"/>
    </row>
    <row r="89040" spans="4:15">
      <c r="D89040"/>
      <c r="E89040"/>
      <c r="F89040"/>
      <c r="G89040"/>
      <c r="H89040"/>
      <c r="I89040"/>
      <c r="J89040"/>
      <c r="K89040"/>
      <c r="L89040"/>
      <c r="M89040"/>
      <c r="N89040"/>
      <c r="O89040"/>
    </row>
    <row r="89041" spans="4:15">
      <c r="D89041"/>
      <c r="E89041"/>
      <c r="F89041"/>
      <c r="G89041"/>
      <c r="H89041"/>
      <c r="I89041"/>
      <c r="J89041"/>
      <c r="K89041"/>
      <c r="L89041"/>
      <c r="M89041"/>
      <c r="N89041"/>
      <c r="O89041"/>
    </row>
    <row r="89042" spans="4:15">
      <c r="D89042"/>
      <c r="E89042"/>
      <c r="F89042"/>
      <c r="G89042"/>
      <c r="H89042"/>
      <c r="I89042"/>
      <c r="J89042"/>
      <c r="K89042"/>
      <c r="L89042"/>
      <c r="M89042"/>
      <c r="N89042"/>
      <c r="O89042"/>
    </row>
    <row r="89043" spans="4:15">
      <c r="D89043"/>
      <c r="E89043"/>
      <c r="F89043"/>
      <c r="G89043"/>
      <c r="H89043"/>
      <c r="I89043"/>
      <c r="J89043"/>
      <c r="K89043"/>
      <c r="L89043"/>
      <c r="M89043"/>
      <c r="N89043"/>
      <c r="O89043"/>
    </row>
    <row r="89044" spans="4:15">
      <c r="D89044"/>
      <c r="E89044"/>
      <c r="F89044"/>
      <c r="G89044"/>
      <c r="H89044"/>
      <c r="I89044"/>
      <c r="J89044"/>
      <c r="K89044"/>
      <c r="L89044"/>
      <c r="M89044"/>
      <c r="N89044"/>
      <c r="O89044"/>
    </row>
    <row r="89045" spans="4:15">
      <c r="D89045"/>
      <c r="E89045"/>
      <c r="F89045"/>
      <c r="G89045"/>
      <c r="H89045"/>
      <c r="I89045"/>
      <c r="J89045"/>
      <c r="K89045"/>
      <c r="L89045"/>
      <c r="M89045"/>
      <c r="N89045"/>
      <c r="O89045"/>
    </row>
    <row r="89046" spans="4:15">
      <c r="D89046"/>
      <c r="E89046"/>
      <c r="F89046"/>
      <c r="G89046"/>
      <c r="H89046"/>
      <c r="I89046"/>
      <c r="J89046"/>
      <c r="K89046"/>
      <c r="L89046"/>
      <c r="M89046"/>
      <c r="N89046"/>
      <c r="O89046"/>
    </row>
    <row r="89047" spans="4:15">
      <c r="D89047"/>
      <c r="E89047"/>
      <c r="F89047"/>
      <c r="G89047"/>
      <c r="H89047"/>
      <c r="I89047"/>
      <c r="J89047"/>
      <c r="K89047"/>
      <c r="L89047"/>
      <c r="M89047"/>
      <c r="N89047"/>
      <c r="O89047"/>
    </row>
    <row r="89048" spans="4:15">
      <c r="D89048"/>
      <c r="E89048"/>
      <c r="F89048"/>
      <c r="G89048"/>
      <c r="H89048"/>
      <c r="I89048"/>
      <c r="J89048"/>
      <c r="K89048"/>
      <c r="L89048"/>
      <c r="M89048"/>
      <c r="N89048"/>
      <c r="O89048"/>
    </row>
    <row r="89049" spans="4:15">
      <c r="D89049"/>
      <c r="E89049"/>
      <c r="F89049"/>
      <c r="G89049"/>
      <c r="H89049"/>
      <c r="I89049"/>
      <c r="J89049"/>
      <c r="K89049"/>
      <c r="L89049"/>
      <c r="M89049"/>
      <c r="N89049"/>
      <c r="O89049"/>
    </row>
    <row r="89050" spans="4:15">
      <c r="D89050"/>
      <c r="E89050"/>
      <c r="F89050"/>
      <c r="G89050"/>
      <c r="H89050"/>
      <c r="I89050"/>
      <c r="J89050"/>
      <c r="K89050"/>
      <c r="L89050"/>
      <c r="M89050"/>
      <c r="N89050"/>
      <c r="O89050"/>
    </row>
    <row r="89051" spans="4:15">
      <c r="D89051"/>
      <c r="E89051"/>
      <c r="F89051"/>
      <c r="G89051"/>
      <c r="H89051"/>
      <c r="I89051"/>
      <c r="J89051"/>
      <c r="K89051"/>
      <c r="L89051"/>
      <c r="M89051"/>
      <c r="N89051"/>
      <c r="O89051"/>
    </row>
    <row r="89052" spans="4:15">
      <c r="D89052"/>
      <c r="E89052"/>
      <c r="F89052"/>
      <c r="G89052"/>
      <c r="H89052"/>
      <c r="I89052"/>
      <c r="J89052"/>
      <c r="K89052"/>
      <c r="L89052"/>
      <c r="M89052"/>
      <c r="N89052"/>
      <c r="O89052"/>
    </row>
    <row r="89053" spans="4:15">
      <c r="D89053"/>
      <c r="E89053"/>
      <c r="F89053"/>
      <c r="G89053"/>
      <c r="H89053"/>
      <c r="I89053"/>
      <c r="J89053"/>
      <c r="K89053"/>
      <c r="L89053"/>
      <c r="M89053"/>
      <c r="N89053"/>
      <c r="O89053"/>
    </row>
    <row r="89054" spans="4:15">
      <c r="D89054"/>
      <c r="E89054"/>
      <c r="F89054"/>
      <c r="G89054"/>
      <c r="H89054"/>
      <c r="I89054"/>
      <c r="J89054"/>
      <c r="K89054"/>
      <c r="L89054"/>
      <c r="M89054"/>
      <c r="N89054"/>
      <c r="O89054"/>
    </row>
    <row r="89055" spans="4:15">
      <c r="D89055"/>
      <c r="E89055"/>
      <c r="F89055"/>
      <c r="G89055"/>
      <c r="H89055"/>
      <c r="I89055"/>
      <c r="J89055"/>
      <c r="K89055"/>
      <c r="L89055"/>
      <c r="M89055"/>
      <c r="N89055"/>
      <c r="O89055"/>
    </row>
    <row r="89056" spans="4:15">
      <c r="D89056"/>
      <c r="E89056"/>
      <c r="F89056"/>
      <c r="G89056"/>
      <c r="H89056"/>
      <c r="I89056"/>
      <c r="J89056"/>
      <c r="K89056"/>
      <c r="L89056"/>
      <c r="M89056"/>
      <c r="N89056"/>
      <c r="O89056"/>
    </row>
    <row r="89057" spans="4:15">
      <c r="D89057"/>
      <c r="E89057"/>
      <c r="F89057"/>
      <c r="G89057"/>
      <c r="H89057"/>
      <c r="I89057"/>
      <c r="J89057"/>
      <c r="K89057"/>
      <c r="L89057"/>
      <c r="M89057"/>
      <c r="N89057"/>
      <c r="O89057"/>
    </row>
    <row r="89058" spans="4:15">
      <c r="D89058"/>
      <c r="E89058"/>
      <c r="F89058"/>
      <c r="G89058"/>
      <c r="H89058"/>
      <c r="I89058"/>
      <c r="J89058"/>
      <c r="K89058"/>
      <c r="L89058"/>
      <c r="M89058"/>
      <c r="N89058"/>
      <c r="O89058"/>
    </row>
    <row r="89059" spans="4:15">
      <c r="D89059"/>
      <c r="E89059"/>
      <c r="F89059"/>
      <c r="G89059"/>
      <c r="H89059"/>
      <c r="I89059"/>
      <c r="J89059"/>
      <c r="K89059"/>
      <c r="L89059"/>
      <c r="M89059"/>
      <c r="N89059"/>
      <c r="O89059"/>
    </row>
    <row r="89060" spans="4:15">
      <c r="D89060"/>
      <c r="E89060"/>
      <c r="F89060"/>
      <c r="G89060"/>
      <c r="H89060"/>
      <c r="I89060"/>
      <c r="J89060"/>
      <c r="K89060"/>
      <c r="L89060"/>
      <c r="M89060"/>
      <c r="N89060"/>
      <c r="O89060"/>
    </row>
    <row r="89061" spans="4:15">
      <c r="D89061"/>
      <c r="E89061"/>
      <c r="F89061"/>
      <c r="G89061"/>
      <c r="H89061"/>
      <c r="I89061"/>
      <c r="J89061"/>
      <c r="K89061"/>
      <c r="L89061"/>
      <c r="M89061"/>
      <c r="N89061"/>
      <c r="O89061"/>
    </row>
    <row r="89062" spans="4:15">
      <c r="D89062"/>
      <c r="E89062"/>
      <c r="F89062"/>
      <c r="G89062"/>
      <c r="H89062"/>
      <c r="I89062"/>
      <c r="J89062"/>
      <c r="K89062"/>
      <c r="L89062"/>
      <c r="M89062"/>
      <c r="N89062"/>
      <c r="O89062"/>
    </row>
    <row r="89063" spans="4:15">
      <c r="D89063"/>
      <c r="E89063"/>
      <c r="F89063"/>
      <c r="G89063"/>
      <c r="H89063"/>
      <c r="I89063"/>
      <c r="J89063"/>
      <c r="K89063"/>
      <c r="L89063"/>
      <c r="M89063"/>
      <c r="N89063"/>
      <c r="O89063"/>
    </row>
    <row r="89064" spans="4:15">
      <c r="D89064"/>
      <c r="E89064"/>
      <c r="F89064"/>
      <c r="G89064"/>
      <c r="H89064"/>
      <c r="I89064"/>
      <c r="J89064"/>
      <c r="K89064"/>
      <c r="L89064"/>
      <c r="M89064"/>
      <c r="N89064"/>
      <c r="O89064"/>
    </row>
    <row r="89065" spans="4:15">
      <c r="D89065"/>
      <c r="E89065"/>
      <c r="F89065"/>
      <c r="G89065"/>
      <c r="H89065"/>
      <c r="I89065"/>
      <c r="J89065"/>
      <c r="K89065"/>
      <c r="L89065"/>
      <c r="M89065"/>
      <c r="N89065"/>
      <c r="O89065"/>
    </row>
    <row r="89066" spans="4:15">
      <c r="D89066"/>
      <c r="E89066"/>
      <c r="F89066"/>
      <c r="G89066"/>
      <c r="H89066"/>
      <c r="I89066"/>
      <c r="J89066"/>
      <c r="K89066"/>
      <c r="L89066"/>
      <c r="M89066"/>
      <c r="N89066"/>
      <c r="O89066"/>
    </row>
    <row r="89067" spans="4:15">
      <c r="D89067"/>
      <c r="E89067"/>
      <c r="F89067"/>
      <c r="G89067"/>
      <c r="H89067"/>
      <c r="I89067"/>
      <c r="J89067"/>
      <c r="K89067"/>
      <c r="L89067"/>
      <c r="M89067"/>
      <c r="N89067"/>
      <c r="O89067"/>
    </row>
    <row r="89068" spans="4:15">
      <c r="D89068"/>
      <c r="E89068"/>
      <c r="F89068"/>
      <c r="G89068"/>
      <c r="H89068"/>
      <c r="I89068"/>
      <c r="J89068"/>
      <c r="K89068"/>
      <c r="L89068"/>
      <c r="M89068"/>
      <c r="N89068"/>
      <c r="O89068"/>
    </row>
    <row r="89069" spans="4:15">
      <c r="D89069"/>
      <c r="E89069"/>
      <c r="F89069"/>
      <c r="G89069"/>
      <c r="H89069"/>
      <c r="I89069"/>
      <c r="J89069"/>
      <c r="K89069"/>
      <c r="L89069"/>
      <c r="M89069"/>
      <c r="N89069"/>
      <c r="O89069"/>
    </row>
    <row r="89070" spans="4:15">
      <c r="D89070"/>
      <c r="E89070"/>
      <c r="F89070"/>
      <c r="G89070"/>
      <c r="H89070"/>
      <c r="I89070"/>
      <c r="J89070"/>
      <c r="K89070"/>
      <c r="L89070"/>
      <c r="M89070"/>
      <c r="N89070"/>
      <c r="O89070"/>
    </row>
    <row r="89071" spans="4:15">
      <c r="D89071"/>
      <c r="E89071"/>
      <c r="F89071"/>
      <c r="G89071"/>
      <c r="H89071"/>
      <c r="I89071"/>
      <c r="J89071"/>
      <c r="K89071"/>
      <c r="L89071"/>
      <c r="M89071"/>
      <c r="N89071"/>
      <c r="O89071"/>
    </row>
    <row r="89072" spans="4:15">
      <c r="D89072"/>
      <c r="E89072"/>
      <c r="F89072"/>
      <c r="G89072"/>
      <c r="H89072"/>
      <c r="I89072"/>
      <c r="J89072"/>
      <c r="K89072"/>
      <c r="L89072"/>
      <c r="M89072"/>
      <c r="N89072"/>
      <c r="O89072"/>
    </row>
    <row r="89073" spans="4:15">
      <c r="D89073"/>
      <c r="E89073"/>
      <c r="F89073"/>
      <c r="G89073"/>
      <c r="H89073"/>
      <c r="I89073"/>
      <c r="J89073"/>
      <c r="K89073"/>
      <c r="L89073"/>
      <c r="M89073"/>
      <c r="N89073"/>
      <c r="O89073"/>
    </row>
    <row r="89074" spans="4:15">
      <c r="D89074"/>
      <c r="E89074"/>
      <c r="F89074"/>
      <c r="G89074"/>
      <c r="H89074"/>
      <c r="I89074"/>
      <c r="J89074"/>
      <c r="K89074"/>
      <c r="L89074"/>
      <c r="M89074"/>
      <c r="N89074"/>
      <c r="O89074"/>
    </row>
    <row r="89075" spans="4:15">
      <c r="D89075"/>
      <c r="E89075"/>
      <c r="F89075"/>
      <c r="G89075"/>
      <c r="H89075"/>
      <c r="I89075"/>
      <c r="J89075"/>
      <c r="K89075"/>
      <c r="L89075"/>
      <c r="M89075"/>
      <c r="N89075"/>
      <c r="O89075"/>
    </row>
    <row r="89076" spans="4:15">
      <c r="D89076"/>
      <c r="E89076"/>
      <c r="F89076"/>
      <c r="G89076"/>
      <c r="H89076"/>
      <c r="I89076"/>
      <c r="J89076"/>
      <c r="K89076"/>
      <c r="L89076"/>
      <c r="M89076"/>
      <c r="N89076"/>
      <c r="O89076"/>
    </row>
    <row r="89077" spans="4:15">
      <c r="D89077"/>
      <c r="E89077"/>
      <c r="F89077"/>
      <c r="G89077"/>
      <c r="H89077"/>
      <c r="I89077"/>
      <c r="J89077"/>
      <c r="K89077"/>
      <c r="L89077"/>
      <c r="M89077"/>
      <c r="N89077"/>
      <c r="O89077"/>
    </row>
    <row r="89078" spans="4:15">
      <c r="D89078"/>
      <c r="E89078"/>
      <c r="F89078"/>
      <c r="G89078"/>
      <c r="H89078"/>
      <c r="I89078"/>
      <c r="J89078"/>
      <c r="K89078"/>
      <c r="L89078"/>
      <c r="M89078"/>
      <c r="N89078"/>
      <c r="O89078"/>
    </row>
    <row r="89079" spans="4:15">
      <c r="D89079"/>
      <c r="E89079"/>
      <c r="F89079"/>
      <c r="G89079"/>
      <c r="H89079"/>
      <c r="I89079"/>
      <c r="J89079"/>
      <c r="K89079"/>
      <c r="L89079"/>
      <c r="M89079"/>
      <c r="N89079"/>
      <c r="O89079"/>
    </row>
    <row r="89080" spans="4:15">
      <c r="D89080"/>
      <c r="E89080"/>
      <c r="F89080"/>
      <c r="G89080"/>
      <c r="H89080"/>
      <c r="I89080"/>
      <c r="J89080"/>
      <c r="K89080"/>
      <c r="L89080"/>
      <c r="M89080"/>
      <c r="N89080"/>
      <c r="O89080"/>
    </row>
    <row r="89081" spans="4:15">
      <c r="D89081"/>
      <c r="E89081"/>
      <c r="F89081"/>
      <c r="G89081"/>
      <c r="H89081"/>
      <c r="I89081"/>
      <c r="J89081"/>
      <c r="K89081"/>
      <c r="L89081"/>
      <c r="M89081"/>
      <c r="N89081"/>
      <c r="O89081"/>
    </row>
    <row r="89082" spans="4:15">
      <c r="D89082"/>
      <c r="E89082"/>
      <c r="F89082"/>
      <c r="G89082"/>
      <c r="H89082"/>
      <c r="I89082"/>
      <c r="J89082"/>
      <c r="K89082"/>
      <c r="L89082"/>
      <c r="M89082"/>
      <c r="N89082"/>
      <c r="O89082"/>
    </row>
    <row r="89083" spans="4:15">
      <c r="D89083"/>
      <c r="E89083"/>
      <c r="F89083"/>
      <c r="G89083"/>
      <c r="H89083"/>
      <c r="I89083"/>
      <c r="J89083"/>
      <c r="K89083"/>
      <c r="L89083"/>
      <c r="M89083"/>
      <c r="N89083"/>
      <c r="O89083"/>
    </row>
    <row r="89084" spans="4:15">
      <c r="D89084"/>
      <c r="E89084"/>
      <c r="F89084"/>
      <c r="G89084"/>
      <c r="H89084"/>
      <c r="I89084"/>
      <c r="J89084"/>
      <c r="K89084"/>
      <c r="L89084"/>
      <c r="M89084"/>
      <c r="N89084"/>
      <c r="O89084"/>
    </row>
    <row r="89085" spans="4:15">
      <c r="D89085"/>
      <c r="E89085"/>
      <c r="F89085"/>
      <c r="G89085"/>
      <c r="H89085"/>
      <c r="I89085"/>
      <c r="J89085"/>
      <c r="K89085"/>
      <c r="L89085"/>
      <c r="M89085"/>
      <c r="N89085"/>
      <c r="O89085"/>
    </row>
    <row r="89086" spans="4:15">
      <c r="D89086"/>
      <c r="E89086"/>
      <c r="F89086"/>
      <c r="G89086"/>
      <c r="H89086"/>
      <c r="I89086"/>
      <c r="J89086"/>
      <c r="K89086"/>
      <c r="L89086"/>
      <c r="M89086"/>
      <c r="N89086"/>
      <c r="O89086"/>
    </row>
    <row r="89087" spans="4:15">
      <c r="D89087"/>
      <c r="E89087"/>
      <c r="F89087"/>
      <c r="G89087"/>
      <c r="H89087"/>
      <c r="I89087"/>
      <c r="J89087"/>
      <c r="K89087"/>
      <c r="L89087"/>
      <c r="M89087"/>
      <c r="N89087"/>
      <c r="O89087"/>
    </row>
    <row r="89088" spans="4:15">
      <c r="D89088"/>
      <c r="E89088"/>
      <c r="F89088"/>
      <c r="G89088"/>
      <c r="H89088"/>
      <c r="I89088"/>
      <c r="J89088"/>
      <c r="K89088"/>
      <c r="L89088"/>
      <c r="M89088"/>
      <c r="N89088"/>
      <c r="O89088"/>
    </row>
    <row r="89089" spans="4:15">
      <c r="D89089"/>
      <c r="E89089"/>
      <c r="F89089"/>
      <c r="G89089"/>
      <c r="H89089"/>
      <c r="I89089"/>
      <c r="J89089"/>
      <c r="K89089"/>
      <c r="L89089"/>
      <c r="M89089"/>
      <c r="N89089"/>
      <c r="O89089"/>
    </row>
    <row r="89090" spans="4:15">
      <c r="D89090"/>
      <c r="E89090"/>
      <c r="F89090"/>
      <c r="G89090"/>
      <c r="H89090"/>
      <c r="I89090"/>
      <c r="J89090"/>
      <c r="K89090"/>
      <c r="L89090"/>
      <c r="M89090"/>
      <c r="N89090"/>
      <c r="O89090"/>
    </row>
    <row r="89091" spans="4:15">
      <c r="D89091"/>
      <c r="E89091"/>
      <c r="F89091"/>
      <c r="G89091"/>
      <c r="H89091"/>
      <c r="I89091"/>
      <c r="J89091"/>
      <c r="K89091"/>
      <c r="L89091"/>
      <c r="M89091"/>
      <c r="N89091"/>
      <c r="O89091"/>
    </row>
    <row r="89092" spans="4:15">
      <c r="D89092"/>
      <c r="E89092"/>
      <c r="F89092"/>
      <c r="G89092"/>
      <c r="H89092"/>
      <c r="I89092"/>
      <c r="J89092"/>
      <c r="K89092"/>
      <c r="L89092"/>
      <c r="M89092"/>
      <c r="N89092"/>
      <c r="O89092"/>
    </row>
    <row r="89093" spans="4:15">
      <c r="D89093"/>
      <c r="E89093"/>
      <c r="F89093"/>
      <c r="G89093"/>
      <c r="H89093"/>
      <c r="I89093"/>
      <c r="J89093"/>
      <c r="K89093"/>
      <c r="L89093"/>
      <c r="M89093"/>
      <c r="N89093"/>
      <c r="O89093"/>
    </row>
    <row r="89094" spans="4:15">
      <c r="D89094"/>
      <c r="E89094"/>
      <c r="F89094"/>
      <c r="G89094"/>
      <c r="H89094"/>
      <c r="I89094"/>
      <c r="J89094"/>
      <c r="K89094"/>
      <c r="L89094"/>
      <c r="M89094"/>
      <c r="N89094"/>
      <c r="O89094"/>
    </row>
    <row r="89095" spans="4:15">
      <c r="D89095"/>
      <c r="E89095"/>
      <c r="F89095"/>
      <c r="G89095"/>
      <c r="H89095"/>
      <c r="I89095"/>
      <c r="J89095"/>
      <c r="K89095"/>
      <c r="L89095"/>
      <c r="M89095"/>
      <c r="N89095"/>
      <c r="O89095"/>
    </row>
    <row r="89096" spans="4:15">
      <c r="D89096"/>
      <c r="E89096"/>
      <c r="F89096"/>
      <c r="G89096"/>
      <c r="H89096"/>
      <c r="I89096"/>
      <c r="J89096"/>
      <c r="K89096"/>
      <c r="L89096"/>
      <c r="M89096"/>
      <c r="N89096"/>
      <c r="O89096"/>
    </row>
    <row r="89097" spans="4:15">
      <c r="D89097"/>
      <c r="E89097"/>
      <c r="F89097"/>
      <c r="G89097"/>
      <c r="H89097"/>
      <c r="I89097"/>
      <c r="J89097"/>
      <c r="K89097"/>
      <c r="L89097"/>
      <c r="M89097"/>
      <c r="N89097"/>
      <c r="O89097"/>
    </row>
    <row r="89098" spans="4:15">
      <c r="D89098"/>
      <c r="E89098"/>
      <c r="F89098"/>
      <c r="G89098"/>
      <c r="H89098"/>
      <c r="I89098"/>
      <c r="J89098"/>
      <c r="K89098"/>
      <c r="L89098"/>
      <c r="M89098"/>
      <c r="N89098"/>
      <c r="O89098"/>
    </row>
    <row r="89099" spans="4:15">
      <c r="D89099"/>
      <c r="E89099"/>
      <c r="F89099"/>
      <c r="G89099"/>
      <c r="H89099"/>
      <c r="I89099"/>
      <c r="J89099"/>
      <c r="K89099"/>
      <c r="L89099"/>
      <c r="M89099"/>
      <c r="N89099"/>
      <c r="O89099"/>
    </row>
    <row r="89100" spans="4:15">
      <c r="D89100"/>
      <c r="E89100"/>
      <c r="F89100"/>
      <c r="G89100"/>
      <c r="H89100"/>
      <c r="I89100"/>
      <c r="J89100"/>
      <c r="K89100"/>
      <c r="L89100"/>
      <c r="M89100"/>
      <c r="N89100"/>
      <c r="O89100"/>
    </row>
    <row r="89101" spans="4:15">
      <c r="D89101"/>
      <c r="E89101"/>
      <c r="F89101"/>
      <c r="G89101"/>
      <c r="H89101"/>
      <c r="I89101"/>
      <c r="J89101"/>
      <c r="K89101"/>
      <c r="L89101"/>
      <c r="M89101"/>
      <c r="N89101"/>
      <c r="O89101"/>
    </row>
    <row r="89102" spans="4:15">
      <c r="D89102"/>
      <c r="E89102"/>
      <c r="F89102"/>
      <c r="G89102"/>
      <c r="H89102"/>
      <c r="I89102"/>
      <c r="J89102"/>
      <c r="K89102"/>
      <c r="L89102"/>
      <c r="M89102"/>
      <c r="N89102"/>
      <c r="O89102"/>
    </row>
    <row r="89103" spans="4:15">
      <c r="D89103"/>
      <c r="E89103"/>
      <c r="F89103"/>
      <c r="G89103"/>
      <c r="H89103"/>
      <c r="I89103"/>
      <c r="J89103"/>
      <c r="K89103"/>
      <c r="L89103"/>
      <c r="M89103"/>
      <c r="N89103"/>
      <c r="O89103"/>
    </row>
    <row r="89104" spans="4:15">
      <c r="D89104"/>
      <c r="E89104"/>
      <c r="F89104"/>
      <c r="G89104"/>
      <c r="H89104"/>
      <c r="I89104"/>
      <c r="J89104"/>
      <c r="K89104"/>
      <c r="L89104"/>
      <c r="M89104"/>
      <c r="N89104"/>
      <c r="O89104"/>
    </row>
    <row r="89105" spans="4:15">
      <c r="D89105"/>
      <c r="E89105"/>
      <c r="F89105"/>
      <c r="G89105"/>
      <c r="H89105"/>
      <c r="I89105"/>
      <c r="J89105"/>
      <c r="K89105"/>
      <c r="L89105"/>
      <c r="M89105"/>
      <c r="N89105"/>
      <c r="O89105"/>
    </row>
    <row r="89106" spans="4:15">
      <c r="D89106"/>
      <c r="E89106"/>
      <c r="F89106"/>
      <c r="G89106"/>
      <c r="H89106"/>
      <c r="I89106"/>
      <c r="J89106"/>
      <c r="K89106"/>
      <c r="L89106"/>
      <c r="M89106"/>
      <c r="N89106"/>
      <c r="O89106"/>
    </row>
    <row r="89107" spans="4:15">
      <c r="D89107"/>
      <c r="E89107"/>
      <c r="F89107"/>
      <c r="G89107"/>
      <c r="H89107"/>
      <c r="I89107"/>
      <c r="J89107"/>
      <c r="K89107"/>
      <c r="L89107"/>
      <c r="M89107"/>
      <c r="N89107"/>
      <c r="O89107"/>
    </row>
    <row r="89108" spans="4:15">
      <c r="D89108"/>
      <c r="E89108"/>
      <c r="F89108"/>
      <c r="G89108"/>
      <c r="H89108"/>
      <c r="I89108"/>
      <c r="J89108"/>
      <c r="K89108"/>
      <c r="L89108"/>
      <c r="M89108"/>
      <c r="N89108"/>
      <c r="O89108"/>
    </row>
    <row r="89109" spans="4:15">
      <c r="D89109"/>
      <c r="E89109"/>
      <c r="F89109"/>
      <c r="G89109"/>
      <c r="H89109"/>
      <c r="I89109"/>
      <c r="J89109"/>
      <c r="K89109"/>
      <c r="L89109"/>
      <c r="M89109"/>
      <c r="N89109"/>
      <c r="O89109"/>
    </row>
    <row r="89110" spans="4:15">
      <c r="D89110"/>
      <c r="E89110"/>
      <c r="F89110"/>
      <c r="G89110"/>
      <c r="H89110"/>
      <c r="I89110"/>
      <c r="J89110"/>
      <c r="K89110"/>
      <c r="L89110"/>
      <c r="M89110"/>
      <c r="N89110"/>
      <c r="O89110"/>
    </row>
    <row r="89111" spans="4:15">
      <c r="D89111"/>
      <c r="E89111"/>
      <c r="F89111"/>
      <c r="G89111"/>
      <c r="H89111"/>
      <c r="I89111"/>
      <c r="J89111"/>
      <c r="K89111"/>
      <c r="L89111"/>
      <c r="M89111"/>
      <c r="N89111"/>
      <c r="O89111"/>
    </row>
    <row r="89112" spans="4:15">
      <c r="D89112"/>
      <c r="E89112"/>
      <c r="F89112"/>
      <c r="G89112"/>
      <c r="H89112"/>
      <c r="I89112"/>
      <c r="J89112"/>
      <c r="K89112"/>
      <c r="L89112"/>
      <c r="M89112"/>
      <c r="N89112"/>
      <c r="O89112"/>
    </row>
    <row r="89113" spans="4:15">
      <c r="D89113"/>
      <c r="E89113"/>
      <c r="F89113"/>
      <c r="G89113"/>
      <c r="H89113"/>
      <c r="I89113"/>
      <c r="J89113"/>
      <c r="K89113"/>
      <c r="L89113"/>
      <c r="M89113"/>
      <c r="N89113"/>
      <c r="O89113"/>
    </row>
    <row r="89114" spans="4:15">
      <c r="D89114"/>
      <c r="E89114"/>
      <c r="F89114"/>
      <c r="G89114"/>
      <c r="H89114"/>
      <c r="I89114"/>
      <c r="J89114"/>
      <c r="K89114"/>
      <c r="L89114"/>
      <c r="M89114"/>
      <c r="N89114"/>
      <c r="O89114"/>
    </row>
    <row r="89115" spans="4:15">
      <c r="D89115"/>
      <c r="E89115"/>
      <c r="F89115"/>
      <c r="G89115"/>
      <c r="H89115"/>
      <c r="I89115"/>
      <c r="J89115"/>
      <c r="K89115"/>
      <c r="L89115"/>
      <c r="M89115"/>
      <c r="N89115"/>
      <c r="O89115"/>
    </row>
    <row r="89116" spans="4:15">
      <c r="D89116"/>
      <c r="E89116"/>
      <c r="F89116"/>
      <c r="G89116"/>
      <c r="H89116"/>
      <c r="I89116"/>
      <c r="J89116"/>
      <c r="K89116"/>
      <c r="L89116"/>
      <c r="M89116"/>
      <c r="N89116"/>
      <c r="O89116"/>
    </row>
    <row r="89117" spans="4:15">
      <c r="D89117"/>
      <c r="E89117"/>
      <c r="F89117"/>
      <c r="G89117"/>
      <c r="H89117"/>
      <c r="I89117"/>
      <c r="J89117"/>
      <c r="K89117"/>
      <c r="L89117"/>
      <c r="M89117"/>
      <c r="N89117"/>
      <c r="O89117"/>
    </row>
    <row r="89118" spans="4:15">
      <c r="D89118"/>
      <c r="E89118"/>
      <c r="F89118"/>
      <c r="G89118"/>
      <c r="H89118"/>
      <c r="I89118"/>
      <c r="J89118"/>
      <c r="K89118"/>
      <c r="L89118"/>
      <c r="M89118"/>
      <c r="N89118"/>
      <c r="O89118"/>
    </row>
    <row r="89119" spans="4:15">
      <c r="D89119"/>
      <c r="E89119"/>
      <c r="F89119"/>
      <c r="G89119"/>
      <c r="H89119"/>
      <c r="I89119"/>
      <c r="J89119"/>
      <c r="K89119"/>
      <c r="L89119"/>
      <c r="M89119"/>
      <c r="N89119"/>
      <c r="O89119"/>
    </row>
    <row r="89120" spans="4:15">
      <c r="D89120"/>
      <c r="E89120"/>
      <c r="F89120"/>
      <c r="G89120"/>
      <c r="H89120"/>
      <c r="I89120"/>
      <c r="J89120"/>
      <c r="K89120"/>
      <c r="L89120"/>
      <c r="M89120"/>
      <c r="N89120"/>
      <c r="O89120"/>
    </row>
    <row r="89121" spans="4:15">
      <c r="D89121"/>
      <c r="E89121"/>
      <c r="F89121"/>
      <c r="G89121"/>
      <c r="H89121"/>
      <c r="I89121"/>
      <c r="J89121"/>
      <c r="K89121"/>
      <c r="L89121"/>
      <c r="M89121"/>
      <c r="N89121"/>
      <c r="O89121"/>
    </row>
    <row r="89122" spans="4:15">
      <c r="D89122"/>
      <c r="E89122"/>
      <c r="F89122"/>
      <c r="G89122"/>
      <c r="H89122"/>
      <c r="I89122"/>
      <c r="J89122"/>
      <c r="K89122"/>
      <c r="L89122"/>
      <c r="M89122"/>
      <c r="N89122"/>
      <c r="O89122"/>
    </row>
    <row r="89123" spans="4:15">
      <c r="D89123"/>
      <c r="E89123"/>
      <c r="F89123"/>
      <c r="G89123"/>
      <c r="H89123"/>
      <c r="I89123"/>
      <c r="J89123"/>
      <c r="K89123"/>
      <c r="L89123"/>
      <c r="M89123"/>
      <c r="N89123"/>
      <c r="O89123"/>
    </row>
    <row r="89124" spans="4:15">
      <c r="D89124"/>
      <c r="E89124"/>
      <c r="F89124"/>
      <c r="G89124"/>
      <c r="H89124"/>
      <c r="I89124"/>
      <c r="J89124"/>
      <c r="K89124"/>
      <c r="L89124"/>
      <c r="M89124"/>
      <c r="N89124"/>
      <c r="O89124"/>
    </row>
    <row r="89125" spans="4:15">
      <c r="D89125"/>
      <c r="E89125"/>
      <c r="F89125"/>
      <c r="G89125"/>
      <c r="H89125"/>
      <c r="I89125"/>
      <c r="J89125"/>
      <c r="K89125"/>
      <c r="L89125"/>
      <c r="M89125"/>
      <c r="N89125"/>
      <c r="O89125"/>
    </row>
    <row r="89126" spans="4:15">
      <c r="D89126"/>
      <c r="E89126"/>
      <c r="F89126"/>
      <c r="G89126"/>
      <c r="H89126"/>
      <c r="I89126"/>
      <c r="J89126"/>
      <c r="K89126"/>
      <c r="L89126"/>
      <c r="M89126"/>
      <c r="N89126"/>
      <c r="O89126"/>
    </row>
    <row r="89127" spans="4:15">
      <c r="D89127"/>
      <c r="E89127"/>
      <c r="F89127"/>
      <c r="G89127"/>
      <c r="H89127"/>
      <c r="I89127"/>
      <c r="J89127"/>
      <c r="K89127"/>
      <c r="L89127"/>
      <c r="M89127"/>
      <c r="N89127"/>
      <c r="O89127"/>
    </row>
    <row r="89128" spans="4:15">
      <c r="D89128"/>
      <c r="E89128"/>
      <c r="F89128"/>
      <c r="G89128"/>
      <c r="H89128"/>
      <c r="I89128"/>
      <c r="J89128"/>
      <c r="K89128"/>
      <c r="L89128"/>
      <c r="M89128"/>
      <c r="N89128"/>
      <c r="O89128"/>
    </row>
    <row r="89129" spans="4:15">
      <c r="D89129"/>
      <c r="E89129"/>
      <c r="F89129"/>
      <c r="G89129"/>
      <c r="H89129"/>
      <c r="I89129"/>
      <c r="J89129"/>
      <c r="K89129"/>
      <c r="L89129"/>
      <c r="M89129"/>
      <c r="N89129"/>
      <c r="O89129"/>
    </row>
    <row r="89130" spans="4:15">
      <c r="D89130"/>
      <c r="E89130"/>
      <c r="F89130"/>
      <c r="G89130"/>
      <c r="H89130"/>
      <c r="I89130"/>
      <c r="J89130"/>
      <c r="K89130"/>
      <c r="L89130"/>
      <c r="M89130"/>
      <c r="N89130"/>
      <c r="O89130"/>
    </row>
    <row r="89131" spans="4:15">
      <c r="D89131"/>
      <c r="E89131"/>
      <c r="F89131"/>
      <c r="G89131"/>
      <c r="H89131"/>
      <c r="I89131"/>
      <c r="J89131"/>
      <c r="K89131"/>
      <c r="L89131"/>
      <c r="M89131"/>
      <c r="N89131"/>
      <c r="O89131"/>
    </row>
    <row r="89132" spans="4:15">
      <c r="D89132"/>
      <c r="E89132"/>
      <c r="F89132"/>
      <c r="G89132"/>
      <c r="H89132"/>
      <c r="I89132"/>
      <c r="J89132"/>
      <c r="K89132"/>
      <c r="L89132"/>
      <c r="M89132"/>
      <c r="N89132"/>
      <c r="O89132"/>
    </row>
    <row r="89133" spans="4:15">
      <c r="D89133"/>
      <c r="E89133"/>
      <c r="F89133"/>
      <c r="G89133"/>
      <c r="H89133"/>
      <c r="I89133"/>
      <c r="J89133"/>
      <c r="K89133"/>
      <c r="L89133"/>
      <c r="M89133"/>
      <c r="N89133"/>
      <c r="O89133"/>
    </row>
    <row r="89134" spans="4:15">
      <c r="D89134"/>
      <c r="E89134"/>
      <c r="F89134"/>
      <c r="G89134"/>
      <c r="H89134"/>
      <c r="I89134"/>
      <c r="J89134"/>
      <c r="K89134"/>
      <c r="L89134"/>
      <c r="M89134"/>
      <c r="N89134"/>
      <c r="O89134"/>
    </row>
    <row r="89135" spans="4:15">
      <c r="D89135"/>
      <c r="E89135"/>
      <c r="F89135"/>
      <c r="G89135"/>
      <c r="H89135"/>
      <c r="I89135"/>
      <c r="J89135"/>
      <c r="K89135"/>
      <c r="L89135"/>
      <c r="M89135"/>
      <c r="N89135"/>
      <c r="O89135"/>
    </row>
    <row r="89136" spans="4:15">
      <c r="D89136"/>
      <c r="E89136"/>
      <c r="F89136"/>
      <c r="G89136"/>
      <c r="H89136"/>
      <c r="I89136"/>
      <c r="J89136"/>
      <c r="K89136"/>
      <c r="L89136"/>
      <c r="M89136"/>
      <c r="N89136"/>
      <c r="O89136"/>
    </row>
    <row r="89137" spans="4:15">
      <c r="D89137"/>
      <c r="E89137"/>
      <c r="F89137"/>
      <c r="G89137"/>
      <c r="H89137"/>
      <c r="I89137"/>
      <c r="J89137"/>
      <c r="K89137"/>
      <c r="L89137"/>
      <c r="M89137"/>
      <c r="N89137"/>
      <c r="O89137"/>
    </row>
    <row r="89138" spans="4:15">
      <c r="D89138"/>
      <c r="E89138"/>
      <c r="F89138"/>
      <c r="G89138"/>
      <c r="H89138"/>
      <c r="I89138"/>
      <c r="J89138"/>
      <c r="K89138"/>
      <c r="L89138"/>
      <c r="M89138"/>
      <c r="N89138"/>
      <c r="O89138"/>
    </row>
    <row r="89139" spans="4:15">
      <c r="D89139"/>
      <c r="E89139"/>
      <c r="F89139"/>
      <c r="G89139"/>
      <c r="H89139"/>
      <c r="I89139"/>
      <c r="J89139"/>
      <c r="K89139"/>
      <c r="L89139"/>
      <c r="M89139"/>
      <c r="N89139"/>
      <c r="O89139"/>
    </row>
    <row r="89140" spans="4:15">
      <c r="D89140"/>
      <c r="E89140"/>
      <c r="F89140"/>
      <c r="G89140"/>
      <c r="H89140"/>
      <c r="I89140"/>
      <c r="J89140"/>
      <c r="K89140"/>
      <c r="L89140"/>
      <c r="M89140"/>
      <c r="N89140"/>
      <c r="O89140"/>
    </row>
    <row r="89141" spans="4:15">
      <c r="D89141"/>
      <c r="E89141"/>
      <c r="F89141"/>
      <c r="G89141"/>
      <c r="H89141"/>
      <c r="I89141"/>
      <c r="J89141"/>
      <c r="K89141"/>
      <c r="L89141"/>
      <c r="M89141"/>
      <c r="N89141"/>
      <c r="O89141"/>
    </row>
    <row r="89142" spans="4:15">
      <c r="D89142"/>
      <c r="E89142"/>
      <c r="F89142"/>
      <c r="G89142"/>
      <c r="H89142"/>
      <c r="I89142"/>
      <c r="J89142"/>
      <c r="K89142"/>
      <c r="L89142"/>
      <c r="M89142"/>
      <c r="N89142"/>
      <c r="O89142"/>
    </row>
    <row r="89143" spans="4:15">
      <c r="D89143"/>
      <c r="E89143"/>
      <c r="F89143"/>
      <c r="G89143"/>
      <c r="H89143"/>
      <c r="I89143"/>
      <c r="J89143"/>
      <c r="K89143"/>
      <c r="L89143"/>
      <c r="M89143"/>
      <c r="N89143"/>
      <c r="O89143"/>
    </row>
    <row r="89144" spans="4:15">
      <c r="D89144"/>
      <c r="E89144"/>
      <c r="F89144"/>
      <c r="G89144"/>
      <c r="H89144"/>
      <c r="I89144"/>
      <c r="J89144"/>
      <c r="K89144"/>
      <c r="L89144"/>
      <c r="M89144"/>
      <c r="N89144"/>
      <c r="O89144"/>
    </row>
    <row r="89145" spans="4:15">
      <c r="D89145"/>
      <c r="E89145"/>
      <c r="F89145"/>
      <c r="G89145"/>
      <c r="H89145"/>
      <c r="I89145"/>
      <c r="J89145"/>
      <c r="K89145"/>
      <c r="L89145"/>
      <c r="M89145"/>
      <c r="N89145"/>
      <c r="O89145"/>
    </row>
    <row r="89146" spans="4:15">
      <c r="D89146"/>
      <c r="E89146"/>
      <c r="F89146"/>
      <c r="G89146"/>
      <c r="H89146"/>
      <c r="I89146"/>
      <c r="J89146"/>
      <c r="K89146"/>
      <c r="L89146"/>
      <c r="M89146"/>
      <c r="N89146"/>
      <c r="O89146"/>
    </row>
    <row r="89147" spans="4:15">
      <c r="D89147"/>
      <c r="E89147"/>
      <c r="F89147"/>
      <c r="G89147"/>
      <c r="H89147"/>
      <c r="I89147"/>
      <c r="J89147"/>
      <c r="K89147"/>
      <c r="L89147"/>
      <c r="M89147"/>
      <c r="N89147"/>
      <c r="O89147"/>
    </row>
    <row r="89148" spans="4:15">
      <c r="D89148"/>
      <c r="E89148"/>
      <c r="F89148"/>
      <c r="G89148"/>
      <c r="H89148"/>
      <c r="I89148"/>
      <c r="J89148"/>
      <c r="K89148"/>
      <c r="L89148"/>
      <c r="M89148"/>
      <c r="N89148"/>
      <c r="O89148"/>
    </row>
    <row r="89149" spans="4:15">
      <c r="D89149"/>
      <c r="E89149"/>
      <c r="F89149"/>
      <c r="G89149"/>
      <c r="H89149"/>
      <c r="I89149"/>
      <c r="J89149"/>
      <c r="K89149"/>
      <c r="L89149"/>
      <c r="M89149"/>
      <c r="N89149"/>
      <c r="O89149"/>
    </row>
    <row r="89150" spans="4:15">
      <c r="D89150"/>
      <c r="E89150"/>
      <c r="F89150"/>
      <c r="G89150"/>
      <c r="H89150"/>
      <c r="I89150"/>
      <c r="J89150"/>
      <c r="K89150"/>
      <c r="L89150"/>
      <c r="M89150"/>
      <c r="N89150"/>
      <c r="O89150"/>
    </row>
    <row r="89151" spans="4:15">
      <c r="D89151"/>
      <c r="E89151"/>
      <c r="F89151"/>
      <c r="G89151"/>
      <c r="H89151"/>
      <c r="I89151"/>
      <c r="J89151"/>
      <c r="K89151"/>
      <c r="L89151"/>
      <c r="M89151"/>
      <c r="N89151"/>
      <c r="O89151"/>
    </row>
    <row r="89152" spans="4:15">
      <c r="D89152"/>
      <c r="E89152"/>
      <c r="F89152"/>
      <c r="G89152"/>
      <c r="H89152"/>
      <c r="I89152"/>
      <c r="J89152"/>
      <c r="K89152"/>
      <c r="L89152"/>
      <c r="M89152"/>
      <c r="N89152"/>
      <c r="O89152"/>
    </row>
    <row r="89153" spans="4:15">
      <c r="D89153"/>
      <c r="E89153"/>
      <c r="F89153"/>
      <c r="G89153"/>
      <c r="H89153"/>
      <c r="I89153"/>
      <c r="J89153"/>
      <c r="K89153"/>
      <c r="L89153"/>
      <c r="M89153"/>
      <c r="N89153"/>
      <c r="O89153"/>
    </row>
    <row r="89154" spans="4:15">
      <c r="D89154"/>
      <c r="E89154"/>
      <c r="F89154"/>
      <c r="G89154"/>
      <c r="H89154"/>
      <c r="I89154"/>
      <c r="J89154"/>
      <c r="K89154"/>
      <c r="L89154"/>
      <c r="M89154"/>
      <c r="N89154"/>
      <c r="O89154"/>
    </row>
    <row r="89155" spans="4:15">
      <c r="D89155"/>
      <c r="E89155"/>
      <c r="F89155"/>
      <c r="G89155"/>
      <c r="H89155"/>
      <c r="I89155"/>
      <c r="J89155"/>
      <c r="K89155"/>
      <c r="L89155"/>
      <c r="M89155"/>
      <c r="N89155"/>
      <c r="O89155"/>
    </row>
    <row r="89156" spans="4:15">
      <c r="D89156"/>
      <c r="E89156"/>
      <c r="F89156"/>
      <c r="G89156"/>
      <c r="H89156"/>
      <c r="I89156"/>
      <c r="J89156"/>
      <c r="K89156"/>
      <c r="L89156"/>
      <c r="M89156"/>
      <c r="N89156"/>
      <c r="O89156"/>
    </row>
    <row r="89157" spans="4:15">
      <c r="D89157"/>
      <c r="E89157"/>
      <c r="F89157"/>
      <c r="G89157"/>
      <c r="H89157"/>
      <c r="I89157"/>
      <c r="J89157"/>
      <c r="K89157"/>
      <c r="L89157"/>
      <c r="M89157"/>
      <c r="N89157"/>
      <c r="O89157"/>
    </row>
    <row r="89158" spans="4:15">
      <c r="D89158"/>
      <c r="E89158"/>
      <c r="F89158"/>
      <c r="G89158"/>
      <c r="H89158"/>
      <c r="I89158"/>
      <c r="J89158"/>
      <c r="K89158"/>
      <c r="L89158"/>
      <c r="M89158"/>
      <c r="N89158"/>
      <c r="O89158"/>
    </row>
    <row r="89159" spans="4:15">
      <c r="D89159"/>
      <c r="E89159"/>
      <c r="F89159"/>
      <c r="G89159"/>
      <c r="H89159"/>
      <c r="I89159"/>
      <c r="J89159"/>
      <c r="K89159"/>
      <c r="L89159"/>
      <c r="M89159"/>
      <c r="N89159"/>
      <c r="O89159"/>
    </row>
    <row r="89160" spans="4:15">
      <c r="D89160"/>
      <c r="E89160"/>
      <c r="F89160"/>
      <c r="G89160"/>
      <c r="H89160"/>
      <c r="I89160"/>
      <c r="J89160"/>
      <c r="K89160"/>
      <c r="L89160"/>
      <c r="M89160"/>
      <c r="N89160"/>
      <c r="O89160"/>
    </row>
    <row r="89161" spans="4:15">
      <c r="D89161"/>
      <c r="E89161"/>
      <c r="F89161"/>
      <c r="G89161"/>
      <c r="H89161"/>
      <c r="I89161"/>
      <c r="J89161"/>
      <c r="K89161"/>
      <c r="L89161"/>
      <c r="M89161"/>
      <c r="N89161"/>
      <c r="O89161"/>
    </row>
    <row r="89162" spans="4:15">
      <c r="D89162"/>
      <c r="E89162"/>
      <c r="F89162"/>
      <c r="G89162"/>
      <c r="H89162"/>
      <c r="I89162"/>
      <c r="J89162"/>
      <c r="K89162"/>
      <c r="L89162"/>
      <c r="M89162"/>
      <c r="N89162"/>
      <c r="O89162"/>
    </row>
    <row r="89163" spans="4:15">
      <c r="D89163"/>
      <c r="E89163"/>
      <c r="F89163"/>
      <c r="G89163"/>
      <c r="H89163"/>
      <c r="I89163"/>
      <c r="J89163"/>
      <c r="K89163"/>
      <c r="L89163"/>
      <c r="M89163"/>
      <c r="N89163"/>
      <c r="O89163"/>
    </row>
    <row r="89164" spans="4:15">
      <c r="D89164"/>
      <c r="E89164"/>
      <c r="F89164"/>
      <c r="G89164"/>
      <c r="H89164"/>
      <c r="I89164"/>
      <c r="J89164"/>
      <c r="K89164"/>
      <c r="L89164"/>
      <c r="M89164"/>
      <c r="N89164"/>
      <c r="O89164"/>
    </row>
    <row r="89165" spans="4:15">
      <c r="D89165"/>
      <c r="E89165"/>
      <c r="F89165"/>
      <c r="G89165"/>
      <c r="H89165"/>
      <c r="I89165"/>
      <c r="J89165"/>
      <c r="K89165"/>
      <c r="L89165"/>
      <c r="M89165"/>
      <c r="N89165"/>
      <c r="O89165"/>
    </row>
    <row r="89166" spans="4:15">
      <c r="D89166"/>
      <c r="E89166"/>
      <c r="F89166"/>
      <c r="G89166"/>
      <c r="H89166"/>
      <c r="I89166"/>
      <c r="J89166"/>
      <c r="K89166"/>
      <c r="L89166"/>
      <c r="M89166"/>
      <c r="N89166"/>
      <c r="O89166"/>
    </row>
    <row r="89167" spans="4:15">
      <c r="D89167"/>
      <c r="E89167"/>
      <c r="F89167"/>
      <c r="G89167"/>
      <c r="H89167"/>
      <c r="I89167"/>
      <c r="J89167"/>
      <c r="K89167"/>
      <c r="L89167"/>
      <c r="M89167"/>
      <c r="N89167"/>
      <c r="O89167"/>
    </row>
    <row r="89168" spans="4:15">
      <c r="D89168"/>
      <c r="E89168"/>
      <c r="F89168"/>
      <c r="G89168"/>
      <c r="H89168"/>
      <c r="I89168"/>
      <c r="J89168"/>
      <c r="K89168"/>
      <c r="L89168"/>
      <c r="M89168"/>
      <c r="N89168"/>
      <c r="O89168"/>
    </row>
    <row r="89169" spans="4:15">
      <c r="D89169"/>
      <c r="E89169"/>
      <c r="F89169"/>
      <c r="G89169"/>
      <c r="H89169"/>
      <c r="I89169"/>
      <c r="J89169"/>
      <c r="K89169"/>
      <c r="L89169"/>
      <c r="M89169"/>
      <c r="N89169"/>
      <c r="O89169"/>
    </row>
    <row r="89170" spans="4:15">
      <c r="D89170"/>
      <c r="E89170"/>
      <c r="F89170"/>
      <c r="G89170"/>
      <c r="H89170"/>
      <c r="I89170"/>
      <c r="J89170"/>
      <c r="K89170"/>
      <c r="L89170"/>
      <c r="M89170"/>
      <c r="N89170"/>
      <c r="O89170"/>
    </row>
    <row r="89171" spans="4:15">
      <c r="D89171"/>
      <c r="E89171"/>
      <c r="F89171"/>
      <c r="G89171"/>
      <c r="H89171"/>
      <c r="I89171"/>
      <c r="J89171"/>
      <c r="K89171"/>
      <c r="L89171"/>
      <c r="M89171"/>
      <c r="N89171"/>
      <c r="O89171"/>
    </row>
    <row r="89172" spans="4:15">
      <c r="D89172"/>
      <c r="E89172"/>
      <c r="F89172"/>
      <c r="G89172"/>
      <c r="H89172"/>
      <c r="I89172"/>
      <c r="J89172"/>
      <c r="K89172"/>
      <c r="L89172"/>
      <c r="M89172"/>
      <c r="N89172"/>
      <c r="O89172"/>
    </row>
    <row r="89173" spans="4:15">
      <c r="D89173"/>
      <c r="E89173"/>
      <c r="F89173"/>
      <c r="G89173"/>
      <c r="H89173"/>
      <c r="I89173"/>
      <c r="J89173"/>
      <c r="K89173"/>
      <c r="L89173"/>
      <c r="M89173"/>
      <c r="N89173"/>
      <c r="O89173"/>
    </row>
    <row r="89174" spans="4:15">
      <c r="D89174"/>
      <c r="E89174"/>
      <c r="F89174"/>
      <c r="G89174"/>
      <c r="H89174"/>
      <c r="I89174"/>
      <c r="J89174"/>
      <c r="K89174"/>
      <c r="L89174"/>
      <c r="M89174"/>
      <c r="N89174"/>
      <c r="O89174"/>
    </row>
    <row r="89175" spans="4:15">
      <c r="D89175"/>
      <c r="E89175"/>
      <c r="F89175"/>
      <c r="G89175"/>
      <c r="H89175"/>
      <c r="I89175"/>
      <c r="J89175"/>
      <c r="K89175"/>
      <c r="L89175"/>
      <c r="M89175"/>
      <c r="N89175"/>
      <c r="O89175"/>
    </row>
    <row r="89176" spans="4:15">
      <c r="D89176"/>
      <c r="E89176"/>
      <c r="F89176"/>
      <c r="G89176"/>
      <c r="H89176"/>
      <c r="I89176"/>
      <c r="J89176"/>
      <c r="K89176"/>
      <c r="L89176"/>
      <c r="M89176"/>
      <c r="N89176"/>
      <c r="O89176"/>
    </row>
    <row r="89177" spans="4:15">
      <c r="D89177"/>
      <c r="E89177"/>
      <c r="F89177"/>
      <c r="G89177"/>
      <c r="H89177"/>
      <c r="I89177"/>
      <c r="J89177"/>
      <c r="K89177"/>
      <c r="L89177"/>
      <c r="M89177"/>
      <c r="N89177"/>
      <c r="O89177"/>
    </row>
    <row r="89178" spans="4:15">
      <c r="D89178"/>
      <c r="E89178"/>
      <c r="F89178"/>
      <c r="G89178"/>
      <c r="H89178"/>
      <c r="I89178"/>
      <c r="J89178"/>
      <c r="K89178"/>
      <c r="L89178"/>
      <c r="M89178"/>
      <c r="N89178"/>
      <c r="O89178"/>
    </row>
    <row r="89179" spans="4:15">
      <c r="D89179"/>
      <c r="E89179"/>
      <c r="F89179"/>
      <c r="G89179"/>
      <c r="H89179"/>
      <c r="I89179"/>
      <c r="J89179"/>
      <c r="K89179"/>
      <c r="L89179"/>
      <c r="M89179"/>
      <c r="N89179"/>
      <c r="O89179"/>
    </row>
    <row r="89180" spans="4:15">
      <c r="D89180"/>
      <c r="E89180"/>
      <c r="F89180"/>
      <c r="G89180"/>
      <c r="H89180"/>
      <c r="I89180"/>
      <c r="J89180"/>
      <c r="K89180"/>
      <c r="L89180"/>
      <c r="M89180"/>
      <c r="N89180"/>
      <c r="O89180"/>
    </row>
    <row r="89181" spans="4:15">
      <c r="D89181"/>
      <c r="E89181"/>
      <c r="F89181"/>
      <c r="G89181"/>
      <c r="H89181"/>
      <c r="I89181"/>
      <c r="J89181"/>
      <c r="K89181"/>
      <c r="L89181"/>
      <c r="M89181"/>
      <c r="N89181"/>
      <c r="O89181"/>
    </row>
    <row r="89182" spans="4:15">
      <c r="D89182"/>
      <c r="E89182"/>
      <c r="F89182"/>
      <c r="G89182"/>
      <c r="H89182"/>
      <c r="I89182"/>
      <c r="J89182"/>
      <c r="K89182"/>
      <c r="L89182"/>
      <c r="M89182"/>
      <c r="N89182"/>
      <c r="O89182"/>
    </row>
    <row r="89183" spans="4:15">
      <c r="D89183"/>
      <c r="E89183"/>
      <c r="F89183"/>
      <c r="G89183"/>
      <c r="H89183"/>
      <c r="I89183"/>
      <c r="J89183"/>
      <c r="K89183"/>
      <c r="L89183"/>
      <c r="M89183"/>
      <c r="N89183"/>
      <c r="O89183"/>
    </row>
    <row r="89184" spans="4:15">
      <c r="D89184"/>
      <c r="E89184"/>
      <c r="F89184"/>
      <c r="G89184"/>
      <c r="H89184"/>
      <c r="I89184"/>
      <c r="J89184"/>
      <c r="K89184"/>
      <c r="L89184"/>
      <c r="M89184"/>
      <c r="N89184"/>
      <c r="O89184"/>
    </row>
    <row r="89185" spans="4:15">
      <c r="D89185"/>
      <c r="E89185"/>
      <c r="F89185"/>
      <c r="G89185"/>
      <c r="H89185"/>
      <c r="I89185"/>
      <c r="J89185"/>
      <c r="K89185"/>
      <c r="L89185"/>
      <c r="M89185"/>
      <c r="N89185"/>
      <c r="O89185"/>
    </row>
    <row r="89186" spans="4:15">
      <c r="D89186"/>
      <c r="E89186"/>
      <c r="F89186"/>
      <c r="G89186"/>
      <c r="H89186"/>
      <c r="I89186"/>
      <c r="J89186"/>
      <c r="K89186"/>
      <c r="L89186"/>
      <c r="M89186"/>
      <c r="N89186"/>
      <c r="O89186"/>
    </row>
    <row r="89187" spans="4:15">
      <c r="D89187"/>
      <c r="E89187"/>
      <c r="F89187"/>
      <c r="G89187"/>
      <c r="H89187"/>
      <c r="I89187"/>
      <c r="J89187"/>
      <c r="K89187"/>
      <c r="L89187"/>
      <c r="M89187"/>
      <c r="N89187"/>
      <c r="O89187"/>
    </row>
    <row r="89188" spans="4:15">
      <c r="D89188"/>
      <c r="E89188"/>
      <c r="F89188"/>
      <c r="G89188"/>
      <c r="H89188"/>
      <c r="I89188"/>
      <c r="J89188"/>
      <c r="K89188"/>
      <c r="L89188"/>
      <c r="M89188"/>
      <c r="N89188"/>
      <c r="O89188"/>
    </row>
    <row r="89189" spans="4:15">
      <c r="D89189"/>
      <c r="E89189"/>
      <c r="F89189"/>
      <c r="G89189"/>
      <c r="H89189"/>
      <c r="I89189"/>
      <c r="J89189"/>
      <c r="K89189"/>
      <c r="L89189"/>
      <c r="M89189"/>
      <c r="N89189"/>
      <c r="O89189"/>
    </row>
    <row r="89190" spans="4:15">
      <c r="D89190"/>
      <c r="E89190"/>
      <c r="F89190"/>
      <c r="G89190"/>
      <c r="H89190"/>
      <c r="I89190"/>
      <c r="J89190"/>
      <c r="K89190"/>
      <c r="L89190"/>
      <c r="M89190"/>
      <c r="N89190"/>
      <c r="O89190"/>
    </row>
    <row r="89191" spans="4:15">
      <c r="D89191"/>
      <c r="E89191"/>
      <c r="F89191"/>
      <c r="G89191"/>
      <c r="H89191"/>
      <c r="I89191"/>
      <c r="J89191"/>
      <c r="K89191"/>
      <c r="L89191"/>
      <c r="M89191"/>
      <c r="N89191"/>
      <c r="O89191"/>
    </row>
    <row r="89192" spans="4:15">
      <c r="D89192"/>
      <c r="E89192"/>
      <c r="F89192"/>
      <c r="G89192"/>
      <c r="H89192"/>
      <c r="I89192"/>
      <c r="J89192"/>
      <c r="K89192"/>
      <c r="L89192"/>
      <c r="M89192"/>
      <c r="N89192"/>
      <c r="O89192"/>
    </row>
    <row r="89193" spans="4:15">
      <c r="D89193"/>
      <c r="E89193"/>
      <c r="F89193"/>
      <c r="G89193"/>
      <c r="H89193"/>
      <c r="I89193"/>
      <c r="J89193"/>
      <c r="K89193"/>
      <c r="L89193"/>
      <c r="M89193"/>
      <c r="N89193"/>
      <c r="O89193"/>
    </row>
    <row r="89194" spans="4:15">
      <c r="D89194"/>
      <c r="E89194"/>
      <c r="F89194"/>
      <c r="G89194"/>
      <c r="H89194"/>
      <c r="I89194"/>
      <c r="J89194"/>
      <c r="K89194"/>
      <c r="L89194"/>
      <c r="M89194"/>
      <c r="N89194"/>
      <c r="O89194"/>
    </row>
    <row r="89195" spans="4:15">
      <c r="D89195"/>
      <c r="E89195"/>
      <c r="F89195"/>
      <c r="G89195"/>
      <c r="H89195"/>
      <c r="I89195"/>
      <c r="J89195"/>
      <c r="K89195"/>
      <c r="L89195"/>
      <c r="M89195"/>
      <c r="N89195"/>
      <c r="O89195"/>
    </row>
    <row r="89196" spans="4:15">
      <c r="D89196"/>
      <c r="E89196"/>
      <c r="F89196"/>
      <c r="G89196"/>
      <c r="H89196"/>
      <c r="I89196"/>
      <c r="J89196"/>
      <c r="K89196"/>
      <c r="L89196"/>
      <c r="M89196"/>
      <c r="N89196"/>
      <c r="O89196"/>
    </row>
    <row r="89197" spans="4:15">
      <c r="D89197"/>
      <c r="E89197"/>
      <c r="F89197"/>
      <c r="G89197"/>
      <c r="H89197"/>
      <c r="I89197"/>
      <c r="J89197"/>
      <c r="K89197"/>
      <c r="L89197"/>
      <c r="M89197"/>
      <c r="N89197"/>
      <c r="O89197"/>
    </row>
    <row r="89198" spans="4:15">
      <c r="D89198"/>
      <c r="E89198"/>
      <c r="F89198"/>
      <c r="G89198"/>
      <c r="H89198"/>
      <c r="I89198"/>
      <c r="J89198"/>
      <c r="K89198"/>
      <c r="L89198"/>
      <c r="M89198"/>
      <c r="N89198"/>
      <c r="O89198"/>
    </row>
    <row r="89199" spans="4:15">
      <c r="D89199"/>
      <c r="E89199"/>
      <c r="F89199"/>
      <c r="G89199"/>
      <c r="H89199"/>
      <c r="I89199"/>
      <c r="J89199"/>
      <c r="K89199"/>
      <c r="L89199"/>
      <c r="M89199"/>
      <c r="N89199"/>
      <c r="O89199"/>
    </row>
    <row r="89200" spans="4:15">
      <c r="D89200"/>
      <c r="E89200"/>
      <c r="F89200"/>
      <c r="G89200"/>
      <c r="H89200"/>
      <c r="I89200"/>
      <c r="J89200"/>
      <c r="K89200"/>
      <c r="L89200"/>
      <c r="M89200"/>
      <c r="N89200"/>
      <c r="O89200"/>
    </row>
    <row r="89201" spans="4:15">
      <c r="D89201"/>
      <c r="E89201"/>
      <c r="F89201"/>
      <c r="G89201"/>
      <c r="H89201"/>
      <c r="I89201"/>
      <c r="J89201"/>
      <c r="K89201"/>
      <c r="L89201"/>
      <c r="M89201"/>
      <c r="N89201"/>
      <c r="O89201"/>
    </row>
    <row r="89202" spans="4:15">
      <c r="D89202"/>
      <c r="E89202"/>
      <c r="F89202"/>
      <c r="G89202"/>
      <c r="H89202"/>
      <c r="I89202"/>
      <c r="J89202"/>
      <c r="K89202"/>
      <c r="L89202"/>
      <c r="M89202"/>
      <c r="N89202"/>
      <c r="O89202"/>
    </row>
    <row r="89203" spans="4:15">
      <c r="D89203"/>
      <c r="E89203"/>
      <c r="F89203"/>
      <c r="G89203"/>
      <c r="H89203"/>
      <c r="I89203"/>
      <c r="J89203"/>
      <c r="K89203"/>
      <c r="L89203"/>
      <c r="M89203"/>
      <c r="N89203"/>
      <c r="O89203"/>
    </row>
    <row r="89204" spans="4:15">
      <c r="D89204"/>
      <c r="E89204"/>
      <c r="F89204"/>
      <c r="G89204"/>
      <c r="H89204"/>
      <c r="I89204"/>
      <c r="J89204"/>
      <c r="K89204"/>
      <c r="L89204"/>
      <c r="M89204"/>
      <c r="N89204"/>
      <c r="O89204"/>
    </row>
    <row r="89205" spans="4:15">
      <c r="D89205"/>
      <c r="E89205"/>
      <c r="F89205"/>
      <c r="G89205"/>
      <c r="H89205"/>
      <c r="I89205"/>
      <c r="J89205"/>
      <c r="K89205"/>
      <c r="L89205"/>
      <c r="M89205"/>
      <c r="N89205"/>
      <c r="O89205"/>
    </row>
    <row r="89206" spans="4:15">
      <c r="D89206"/>
      <c r="E89206"/>
      <c r="F89206"/>
      <c r="G89206"/>
      <c r="H89206"/>
      <c r="I89206"/>
      <c r="J89206"/>
      <c r="K89206"/>
      <c r="L89206"/>
      <c r="M89206"/>
      <c r="N89206"/>
      <c r="O89206"/>
    </row>
    <row r="89207" spans="4:15">
      <c r="D89207"/>
      <c r="E89207"/>
      <c r="F89207"/>
      <c r="G89207"/>
      <c r="H89207"/>
      <c r="I89207"/>
      <c r="J89207"/>
      <c r="K89207"/>
      <c r="L89207"/>
      <c r="M89207"/>
      <c r="N89207"/>
      <c r="O89207"/>
    </row>
    <row r="89208" spans="4:15">
      <c r="D89208"/>
      <c r="E89208"/>
      <c r="F89208"/>
      <c r="G89208"/>
      <c r="H89208"/>
      <c r="I89208"/>
      <c r="J89208"/>
      <c r="K89208"/>
      <c r="L89208"/>
      <c r="M89208"/>
      <c r="N89208"/>
      <c r="O89208"/>
    </row>
    <row r="89209" spans="4:15">
      <c r="D89209"/>
      <c r="E89209"/>
      <c r="F89209"/>
      <c r="G89209"/>
      <c r="H89209"/>
      <c r="I89209"/>
      <c r="J89209"/>
      <c r="K89209"/>
      <c r="L89209"/>
      <c r="M89209"/>
      <c r="N89209"/>
      <c r="O89209"/>
    </row>
    <row r="89210" spans="4:15">
      <c r="D89210"/>
      <c r="E89210"/>
      <c r="F89210"/>
      <c r="G89210"/>
      <c r="H89210"/>
      <c r="I89210"/>
      <c r="J89210"/>
      <c r="K89210"/>
      <c r="L89210"/>
      <c r="M89210"/>
      <c r="N89210"/>
      <c r="O89210"/>
    </row>
    <row r="89211" spans="4:15">
      <c r="D89211"/>
      <c r="E89211"/>
      <c r="F89211"/>
      <c r="G89211"/>
      <c r="H89211"/>
      <c r="I89211"/>
      <c r="J89211"/>
      <c r="K89211"/>
      <c r="L89211"/>
      <c r="M89211"/>
      <c r="N89211"/>
      <c r="O89211"/>
    </row>
    <row r="89212" spans="4:15">
      <c r="D89212"/>
      <c r="E89212"/>
      <c r="F89212"/>
      <c r="G89212"/>
      <c r="H89212"/>
      <c r="I89212"/>
      <c r="J89212"/>
      <c r="K89212"/>
      <c r="L89212"/>
      <c r="M89212"/>
      <c r="N89212"/>
      <c r="O89212"/>
    </row>
    <row r="89213" spans="4:15">
      <c r="D89213"/>
      <c r="E89213"/>
      <c r="F89213"/>
      <c r="G89213"/>
      <c r="H89213"/>
      <c r="I89213"/>
      <c r="J89213"/>
      <c r="K89213"/>
      <c r="L89213"/>
      <c r="M89213"/>
      <c r="N89213"/>
      <c r="O89213"/>
    </row>
    <row r="89214" spans="4:15">
      <c r="D89214"/>
      <c r="E89214"/>
      <c r="F89214"/>
      <c r="G89214"/>
      <c r="H89214"/>
      <c r="I89214"/>
      <c r="J89214"/>
      <c r="K89214"/>
      <c r="L89214"/>
      <c r="M89214"/>
      <c r="N89214"/>
      <c r="O89214"/>
    </row>
    <row r="89215" spans="4:15">
      <c r="D89215"/>
      <c r="E89215"/>
      <c r="F89215"/>
      <c r="G89215"/>
      <c r="H89215"/>
      <c r="I89215"/>
      <c r="J89215"/>
      <c r="K89215"/>
      <c r="L89215"/>
      <c r="M89215"/>
      <c r="N89215"/>
      <c r="O89215"/>
    </row>
    <row r="89216" spans="4:15">
      <c r="D89216"/>
      <c r="E89216"/>
      <c r="F89216"/>
      <c r="G89216"/>
      <c r="H89216"/>
      <c r="I89216"/>
      <c r="J89216"/>
      <c r="K89216"/>
      <c r="L89216"/>
      <c r="M89216"/>
      <c r="N89216"/>
      <c r="O89216"/>
    </row>
    <row r="89217" spans="4:15">
      <c r="D89217"/>
      <c r="E89217"/>
      <c r="F89217"/>
      <c r="G89217"/>
      <c r="H89217"/>
      <c r="I89217"/>
      <c r="J89217"/>
      <c r="K89217"/>
      <c r="L89217"/>
      <c r="M89217"/>
      <c r="N89217"/>
      <c r="O89217"/>
    </row>
    <row r="89218" spans="4:15">
      <c r="D89218"/>
      <c r="E89218"/>
      <c r="F89218"/>
      <c r="G89218"/>
      <c r="H89218"/>
      <c r="I89218"/>
      <c r="J89218"/>
      <c r="K89218"/>
      <c r="L89218"/>
      <c r="M89218"/>
      <c r="N89218"/>
      <c r="O89218"/>
    </row>
    <row r="89219" spans="4:15">
      <c r="D89219"/>
      <c r="E89219"/>
      <c r="F89219"/>
      <c r="G89219"/>
      <c r="H89219"/>
      <c r="I89219"/>
      <c r="J89219"/>
      <c r="K89219"/>
      <c r="L89219"/>
      <c r="M89219"/>
      <c r="N89219"/>
      <c r="O89219"/>
    </row>
    <row r="89220" spans="4:15">
      <c r="D89220"/>
      <c r="E89220"/>
      <c r="F89220"/>
      <c r="G89220"/>
      <c r="H89220"/>
      <c r="I89220"/>
      <c r="J89220"/>
      <c r="K89220"/>
      <c r="L89220"/>
      <c r="M89220"/>
      <c r="N89220"/>
      <c r="O89220"/>
    </row>
    <row r="89221" spans="4:15">
      <c r="D89221"/>
      <c r="E89221"/>
      <c r="F89221"/>
      <c r="G89221"/>
      <c r="H89221"/>
      <c r="I89221"/>
      <c r="J89221"/>
      <c r="K89221"/>
      <c r="L89221"/>
      <c r="M89221"/>
      <c r="N89221"/>
      <c r="O89221"/>
    </row>
    <row r="89222" spans="4:15">
      <c r="D89222"/>
      <c r="E89222"/>
      <c r="F89222"/>
      <c r="G89222"/>
      <c r="H89222"/>
      <c r="I89222"/>
      <c r="J89222"/>
      <c r="K89222"/>
      <c r="L89222"/>
      <c r="M89222"/>
      <c r="N89222"/>
      <c r="O89222"/>
    </row>
    <row r="89223" spans="4:15">
      <c r="D89223"/>
      <c r="E89223"/>
      <c r="F89223"/>
      <c r="G89223"/>
      <c r="H89223"/>
      <c r="I89223"/>
      <c r="J89223"/>
      <c r="K89223"/>
      <c r="L89223"/>
      <c r="M89223"/>
      <c r="N89223"/>
      <c r="O89223"/>
    </row>
    <row r="89224" spans="4:15">
      <c r="D89224"/>
      <c r="E89224"/>
      <c r="F89224"/>
      <c r="G89224"/>
      <c r="H89224"/>
      <c r="I89224"/>
      <c r="J89224"/>
      <c r="K89224"/>
      <c r="L89224"/>
      <c r="M89224"/>
      <c r="N89224"/>
      <c r="O89224"/>
    </row>
    <row r="89225" spans="4:15">
      <c r="D89225"/>
      <c r="E89225"/>
      <c r="F89225"/>
      <c r="G89225"/>
      <c r="H89225"/>
      <c r="I89225"/>
      <c r="J89225"/>
      <c r="K89225"/>
      <c r="L89225"/>
      <c r="M89225"/>
      <c r="N89225"/>
      <c r="O89225"/>
    </row>
    <row r="89226" spans="4:15">
      <c r="D89226"/>
      <c r="E89226"/>
      <c r="F89226"/>
      <c r="G89226"/>
      <c r="H89226"/>
      <c r="I89226"/>
      <c r="J89226"/>
      <c r="K89226"/>
      <c r="L89226"/>
      <c r="M89226"/>
      <c r="N89226"/>
      <c r="O89226"/>
    </row>
    <row r="89227" spans="4:15">
      <c r="D89227"/>
      <c r="E89227"/>
      <c r="F89227"/>
      <c r="G89227"/>
      <c r="H89227"/>
      <c r="I89227"/>
      <c r="J89227"/>
      <c r="K89227"/>
      <c r="L89227"/>
      <c r="M89227"/>
      <c r="N89227"/>
      <c r="O89227"/>
    </row>
    <row r="89228" spans="4:15">
      <c r="D89228"/>
      <c r="E89228"/>
      <c r="F89228"/>
      <c r="G89228"/>
      <c r="H89228"/>
      <c r="I89228"/>
      <c r="J89228"/>
      <c r="K89228"/>
      <c r="L89228"/>
      <c r="M89228"/>
      <c r="N89228"/>
      <c r="O89228"/>
    </row>
    <row r="89229" spans="4:15">
      <c r="D89229"/>
      <c r="E89229"/>
      <c r="F89229"/>
      <c r="G89229"/>
      <c r="H89229"/>
      <c r="I89229"/>
      <c r="J89229"/>
      <c r="K89229"/>
      <c r="L89229"/>
      <c r="M89229"/>
      <c r="N89229"/>
      <c r="O89229"/>
    </row>
    <row r="89230" spans="4:15">
      <c r="D89230"/>
      <c r="E89230"/>
      <c r="F89230"/>
      <c r="G89230"/>
      <c r="H89230"/>
      <c r="I89230"/>
      <c r="J89230"/>
      <c r="K89230"/>
      <c r="L89230"/>
      <c r="M89230"/>
      <c r="N89230"/>
      <c r="O89230"/>
    </row>
    <row r="89231" spans="4:15">
      <c r="D89231"/>
      <c r="E89231"/>
      <c r="F89231"/>
      <c r="G89231"/>
      <c r="H89231"/>
      <c r="I89231"/>
      <c r="J89231"/>
      <c r="K89231"/>
      <c r="L89231"/>
      <c r="M89231"/>
      <c r="N89231"/>
      <c r="O89231"/>
    </row>
    <row r="89232" spans="4:15">
      <c r="D89232"/>
      <c r="E89232"/>
      <c r="F89232"/>
      <c r="G89232"/>
      <c r="H89232"/>
      <c r="I89232"/>
      <c r="J89232"/>
      <c r="K89232"/>
      <c r="L89232"/>
      <c r="M89232"/>
      <c r="N89232"/>
      <c r="O89232"/>
    </row>
    <row r="89233" spans="4:15">
      <c r="D89233"/>
      <c r="E89233"/>
      <c r="F89233"/>
      <c r="G89233"/>
      <c r="H89233"/>
      <c r="I89233"/>
      <c r="J89233"/>
      <c r="K89233"/>
      <c r="L89233"/>
      <c r="M89233"/>
      <c r="N89233"/>
      <c r="O89233"/>
    </row>
    <row r="89234" spans="4:15">
      <c r="D89234"/>
      <c r="E89234"/>
      <c r="F89234"/>
      <c r="G89234"/>
      <c r="H89234"/>
      <c r="I89234"/>
      <c r="J89234"/>
      <c r="K89234"/>
      <c r="L89234"/>
      <c r="M89234"/>
      <c r="N89234"/>
      <c r="O89234"/>
    </row>
    <row r="89235" spans="4:15">
      <c r="D89235"/>
      <c r="E89235"/>
      <c r="F89235"/>
      <c r="G89235"/>
      <c r="H89235"/>
      <c r="I89235"/>
      <c r="J89235"/>
      <c r="K89235"/>
      <c r="L89235"/>
      <c r="M89235"/>
      <c r="N89235"/>
      <c r="O89235"/>
    </row>
    <row r="89236" spans="4:15">
      <c r="D89236"/>
      <c r="E89236"/>
      <c r="F89236"/>
      <c r="G89236"/>
      <c r="H89236"/>
      <c r="I89236"/>
      <c r="J89236"/>
      <c r="K89236"/>
      <c r="L89236"/>
      <c r="M89236"/>
      <c r="N89236"/>
      <c r="O89236"/>
    </row>
    <row r="89237" spans="4:15">
      <c r="D89237"/>
      <c r="E89237"/>
      <c r="F89237"/>
      <c r="G89237"/>
      <c r="H89237"/>
      <c r="I89237"/>
      <c r="J89237"/>
      <c r="K89237"/>
      <c r="L89237"/>
      <c r="M89237"/>
      <c r="N89237"/>
      <c r="O89237"/>
    </row>
    <row r="89238" spans="4:15">
      <c r="D89238"/>
      <c r="E89238"/>
      <c r="F89238"/>
      <c r="G89238"/>
      <c r="H89238"/>
      <c r="I89238"/>
      <c r="J89238"/>
      <c r="K89238"/>
      <c r="L89238"/>
      <c r="M89238"/>
      <c r="N89238"/>
      <c r="O89238"/>
    </row>
    <row r="89239" spans="4:15">
      <c r="D89239"/>
      <c r="E89239"/>
      <c r="F89239"/>
      <c r="G89239"/>
      <c r="H89239"/>
      <c r="I89239"/>
      <c r="J89239"/>
      <c r="K89239"/>
      <c r="L89239"/>
      <c r="M89239"/>
      <c r="N89239"/>
      <c r="O89239"/>
    </row>
    <row r="89240" spans="4:15">
      <c r="D89240"/>
      <c r="E89240"/>
      <c r="F89240"/>
      <c r="G89240"/>
      <c r="H89240"/>
      <c r="I89240"/>
      <c r="J89240"/>
      <c r="K89240"/>
      <c r="L89240"/>
      <c r="M89240"/>
      <c r="N89240"/>
      <c r="O89240"/>
    </row>
    <row r="89241" spans="4:15">
      <c r="D89241"/>
      <c r="E89241"/>
      <c r="F89241"/>
      <c r="G89241"/>
      <c r="H89241"/>
      <c r="I89241"/>
      <c r="J89241"/>
      <c r="K89241"/>
      <c r="L89241"/>
      <c r="M89241"/>
      <c r="N89241"/>
      <c r="O89241"/>
    </row>
    <row r="89242" spans="4:15">
      <c r="D89242"/>
      <c r="E89242"/>
      <c r="F89242"/>
      <c r="G89242"/>
      <c r="H89242"/>
      <c r="I89242"/>
      <c r="J89242"/>
      <c r="K89242"/>
      <c r="L89242"/>
      <c r="M89242"/>
      <c r="N89242"/>
      <c r="O89242"/>
    </row>
    <row r="89243" spans="4:15">
      <c r="D89243"/>
      <c r="E89243"/>
      <c r="F89243"/>
      <c r="G89243"/>
      <c r="H89243"/>
      <c r="I89243"/>
      <c r="J89243"/>
      <c r="K89243"/>
      <c r="L89243"/>
      <c r="M89243"/>
      <c r="N89243"/>
      <c r="O89243"/>
    </row>
    <row r="89244" spans="4:15">
      <c r="D89244"/>
      <c r="E89244"/>
      <c r="F89244"/>
      <c r="G89244"/>
      <c r="H89244"/>
      <c r="I89244"/>
      <c r="J89244"/>
      <c r="K89244"/>
      <c r="L89244"/>
      <c r="M89244"/>
      <c r="N89244"/>
      <c r="O89244"/>
    </row>
    <row r="89245" spans="4:15">
      <c r="D89245"/>
      <c r="E89245"/>
      <c r="F89245"/>
      <c r="G89245"/>
      <c r="H89245"/>
      <c r="I89245"/>
      <c r="J89245"/>
      <c r="K89245"/>
      <c r="L89245"/>
      <c r="M89245"/>
      <c r="N89245"/>
      <c r="O89245"/>
    </row>
    <row r="89246" spans="4:15">
      <c r="D89246"/>
      <c r="E89246"/>
      <c r="F89246"/>
      <c r="G89246"/>
      <c r="H89246"/>
      <c r="I89246"/>
      <c r="J89246"/>
      <c r="K89246"/>
      <c r="L89246"/>
      <c r="M89246"/>
      <c r="N89246"/>
      <c r="O89246"/>
    </row>
    <row r="89247" spans="4:15">
      <c r="D89247"/>
      <c r="E89247"/>
      <c r="F89247"/>
      <c r="G89247"/>
      <c r="H89247"/>
      <c r="I89247"/>
      <c r="J89247"/>
      <c r="K89247"/>
      <c r="L89247"/>
      <c r="M89247"/>
      <c r="N89247"/>
      <c r="O89247"/>
    </row>
    <row r="89248" spans="4:15">
      <c r="D89248"/>
      <c r="E89248"/>
      <c r="F89248"/>
      <c r="G89248"/>
      <c r="H89248"/>
      <c r="I89248"/>
      <c r="J89248"/>
      <c r="K89248"/>
      <c r="L89248"/>
      <c r="M89248"/>
      <c r="N89248"/>
      <c r="O89248"/>
    </row>
    <row r="89249" spans="4:15">
      <c r="D89249"/>
      <c r="E89249"/>
      <c r="F89249"/>
      <c r="G89249"/>
      <c r="H89249"/>
      <c r="I89249"/>
      <c r="J89249"/>
      <c r="K89249"/>
      <c r="L89249"/>
      <c r="M89249"/>
      <c r="N89249"/>
      <c r="O89249"/>
    </row>
    <row r="89250" spans="4:15">
      <c r="D89250"/>
      <c r="E89250"/>
      <c r="F89250"/>
      <c r="G89250"/>
      <c r="H89250"/>
      <c r="I89250"/>
      <c r="J89250"/>
      <c r="K89250"/>
      <c r="L89250"/>
      <c r="M89250"/>
      <c r="N89250"/>
      <c r="O89250"/>
    </row>
    <row r="89251" spans="4:15">
      <c r="D89251"/>
      <c r="E89251"/>
      <c r="F89251"/>
      <c r="G89251"/>
      <c r="H89251"/>
      <c r="I89251"/>
      <c r="J89251"/>
      <c r="K89251"/>
      <c r="L89251"/>
      <c r="M89251"/>
      <c r="N89251"/>
      <c r="O89251"/>
    </row>
    <row r="89252" spans="4:15">
      <c r="D89252"/>
      <c r="E89252"/>
      <c r="F89252"/>
      <c r="G89252"/>
      <c r="H89252"/>
      <c r="I89252"/>
      <c r="J89252"/>
      <c r="K89252"/>
      <c r="L89252"/>
      <c r="M89252"/>
      <c r="N89252"/>
      <c r="O89252"/>
    </row>
    <row r="89253" spans="4:15">
      <c r="D89253"/>
      <c r="E89253"/>
      <c r="F89253"/>
      <c r="G89253"/>
      <c r="H89253"/>
      <c r="I89253"/>
      <c r="J89253"/>
      <c r="K89253"/>
      <c r="L89253"/>
      <c r="M89253"/>
      <c r="N89253"/>
      <c r="O89253"/>
    </row>
    <row r="89254" spans="4:15">
      <c r="D89254"/>
      <c r="E89254"/>
      <c r="F89254"/>
      <c r="G89254"/>
      <c r="H89254"/>
      <c r="I89254"/>
      <c r="J89254"/>
      <c r="K89254"/>
      <c r="L89254"/>
      <c r="M89254"/>
      <c r="N89254"/>
      <c r="O89254"/>
    </row>
    <row r="89255" spans="4:15">
      <c r="D89255"/>
      <c r="E89255"/>
      <c r="F89255"/>
      <c r="G89255"/>
      <c r="H89255"/>
      <c r="I89255"/>
      <c r="J89255"/>
      <c r="K89255"/>
      <c r="L89255"/>
      <c r="M89255"/>
      <c r="N89255"/>
      <c r="O89255"/>
    </row>
    <row r="89256" spans="4:15">
      <c r="D89256"/>
      <c r="E89256"/>
      <c r="F89256"/>
      <c r="G89256"/>
      <c r="H89256"/>
      <c r="I89256"/>
      <c r="J89256"/>
      <c r="K89256"/>
      <c r="L89256"/>
      <c r="M89256"/>
      <c r="N89256"/>
      <c r="O89256"/>
    </row>
    <row r="89257" spans="4:15">
      <c r="D89257"/>
      <c r="E89257"/>
      <c r="F89257"/>
      <c r="G89257"/>
      <c r="H89257"/>
      <c r="I89257"/>
      <c r="J89257"/>
      <c r="K89257"/>
      <c r="L89257"/>
      <c r="M89257"/>
      <c r="N89257"/>
      <c r="O89257"/>
    </row>
    <row r="89258" spans="4:15">
      <c r="D89258"/>
      <c r="E89258"/>
      <c r="F89258"/>
      <c r="G89258"/>
      <c r="H89258"/>
      <c r="I89258"/>
      <c r="J89258"/>
      <c r="K89258"/>
      <c r="L89258"/>
      <c r="M89258"/>
      <c r="N89258"/>
      <c r="O89258"/>
    </row>
    <row r="89259" spans="4:15">
      <c r="D89259"/>
      <c r="E89259"/>
      <c r="F89259"/>
      <c r="G89259"/>
      <c r="H89259"/>
      <c r="I89259"/>
      <c r="J89259"/>
      <c r="K89259"/>
      <c r="L89259"/>
      <c r="M89259"/>
      <c r="N89259"/>
      <c r="O89259"/>
    </row>
    <row r="89260" spans="4:15">
      <c r="D89260"/>
      <c r="E89260"/>
      <c r="F89260"/>
      <c r="G89260"/>
      <c r="H89260"/>
      <c r="I89260"/>
      <c r="J89260"/>
      <c r="K89260"/>
      <c r="L89260"/>
      <c r="M89260"/>
      <c r="N89260"/>
      <c r="O89260"/>
    </row>
    <row r="89261" spans="4:15">
      <c r="D89261"/>
      <c r="E89261"/>
      <c r="F89261"/>
      <c r="G89261"/>
      <c r="H89261"/>
      <c r="I89261"/>
      <c r="J89261"/>
      <c r="K89261"/>
      <c r="L89261"/>
      <c r="M89261"/>
      <c r="N89261"/>
      <c r="O89261"/>
    </row>
    <row r="89262" spans="4:15">
      <c r="D89262"/>
      <c r="E89262"/>
      <c r="F89262"/>
      <c r="G89262"/>
      <c r="H89262"/>
      <c r="I89262"/>
      <c r="J89262"/>
      <c r="K89262"/>
      <c r="L89262"/>
      <c r="M89262"/>
      <c r="N89262"/>
      <c r="O89262"/>
    </row>
    <row r="89263" spans="4:15">
      <c r="D89263"/>
      <c r="E89263"/>
      <c r="F89263"/>
      <c r="G89263"/>
      <c r="H89263"/>
      <c r="I89263"/>
      <c r="J89263"/>
      <c r="K89263"/>
      <c r="L89263"/>
      <c r="M89263"/>
      <c r="N89263"/>
      <c r="O89263"/>
    </row>
    <row r="89264" spans="4:15">
      <c r="D89264"/>
      <c r="E89264"/>
      <c r="F89264"/>
      <c r="G89264"/>
      <c r="H89264"/>
      <c r="I89264"/>
      <c r="J89264"/>
      <c r="K89264"/>
      <c r="L89264"/>
      <c r="M89264"/>
      <c r="N89264"/>
      <c r="O89264"/>
    </row>
    <row r="89265" spans="4:15">
      <c r="D89265"/>
      <c r="E89265"/>
      <c r="F89265"/>
      <c r="G89265"/>
      <c r="H89265"/>
      <c r="I89265"/>
      <c r="J89265"/>
      <c r="K89265"/>
      <c r="L89265"/>
      <c r="M89265"/>
      <c r="N89265"/>
      <c r="O89265"/>
    </row>
    <row r="89266" spans="4:15">
      <c r="D89266"/>
      <c r="E89266"/>
      <c r="F89266"/>
      <c r="G89266"/>
      <c r="H89266"/>
      <c r="I89266"/>
      <c r="J89266"/>
      <c r="K89266"/>
      <c r="L89266"/>
      <c r="M89266"/>
      <c r="N89266"/>
      <c r="O89266"/>
    </row>
    <row r="89267" spans="4:15">
      <c r="D89267"/>
      <c r="E89267"/>
      <c r="F89267"/>
      <c r="G89267"/>
      <c r="H89267"/>
      <c r="I89267"/>
      <c r="J89267"/>
      <c r="K89267"/>
      <c r="L89267"/>
      <c r="M89267"/>
      <c r="N89267"/>
      <c r="O89267"/>
    </row>
    <row r="89268" spans="4:15">
      <c r="D89268"/>
      <c r="E89268"/>
      <c r="F89268"/>
      <c r="G89268"/>
      <c r="H89268"/>
      <c r="I89268"/>
      <c r="J89268"/>
      <c r="K89268"/>
      <c r="L89268"/>
      <c r="M89268"/>
      <c r="N89268"/>
      <c r="O89268"/>
    </row>
    <row r="89269" spans="4:15">
      <c r="D89269"/>
      <c r="E89269"/>
      <c r="F89269"/>
      <c r="G89269"/>
      <c r="H89269"/>
      <c r="I89269"/>
      <c r="J89269"/>
      <c r="K89269"/>
      <c r="L89269"/>
      <c r="M89269"/>
      <c r="N89269"/>
      <c r="O89269"/>
    </row>
    <row r="89270" spans="4:15">
      <c r="D89270"/>
      <c r="E89270"/>
      <c r="F89270"/>
      <c r="G89270"/>
      <c r="H89270"/>
      <c r="I89270"/>
      <c r="J89270"/>
      <c r="K89270"/>
      <c r="L89270"/>
      <c r="M89270"/>
      <c r="N89270"/>
      <c r="O89270"/>
    </row>
    <row r="89271" spans="4:15">
      <c r="D89271"/>
      <c r="E89271"/>
      <c r="F89271"/>
      <c r="G89271"/>
      <c r="H89271"/>
      <c r="I89271"/>
      <c r="J89271"/>
      <c r="K89271"/>
      <c r="L89271"/>
      <c r="M89271"/>
      <c r="N89271"/>
      <c r="O89271"/>
    </row>
    <row r="89272" spans="4:15">
      <c r="D89272"/>
      <c r="E89272"/>
      <c r="F89272"/>
      <c r="G89272"/>
      <c r="H89272"/>
      <c r="I89272"/>
      <c r="J89272"/>
      <c r="K89272"/>
      <c r="L89272"/>
      <c r="M89272"/>
      <c r="N89272"/>
      <c r="O89272"/>
    </row>
    <row r="89273" spans="4:15">
      <c r="D89273"/>
      <c r="E89273"/>
      <c r="F89273"/>
      <c r="G89273"/>
      <c r="H89273"/>
      <c r="I89273"/>
      <c r="J89273"/>
      <c r="K89273"/>
      <c r="L89273"/>
      <c r="M89273"/>
      <c r="N89273"/>
      <c r="O89273"/>
    </row>
    <row r="89274" spans="4:15">
      <c r="D89274"/>
      <c r="E89274"/>
      <c r="F89274"/>
      <c r="G89274"/>
      <c r="H89274"/>
      <c r="I89274"/>
      <c r="J89274"/>
      <c r="K89274"/>
      <c r="L89274"/>
      <c r="M89274"/>
      <c r="N89274"/>
      <c r="O89274"/>
    </row>
    <row r="89275" spans="4:15">
      <c r="D89275"/>
      <c r="E89275"/>
      <c r="F89275"/>
      <c r="G89275"/>
      <c r="H89275"/>
      <c r="I89275"/>
      <c r="J89275"/>
      <c r="K89275"/>
      <c r="L89275"/>
      <c r="M89275"/>
      <c r="N89275"/>
      <c r="O89275"/>
    </row>
    <row r="89276" spans="4:15">
      <c r="D89276"/>
      <c r="E89276"/>
      <c r="F89276"/>
      <c r="G89276"/>
      <c r="H89276"/>
      <c r="I89276"/>
      <c r="J89276"/>
      <c r="K89276"/>
      <c r="L89276"/>
      <c r="M89276"/>
      <c r="N89276"/>
      <c r="O89276"/>
    </row>
    <row r="89277" spans="4:15">
      <c r="D89277"/>
      <c r="E89277"/>
      <c r="F89277"/>
      <c r="G89277"/>
      <c r="H89277"/>
      <c r="I89277"/>
      <c r="J89277"/>
      <c r="K89277"/>
      <c r="L89277"/>
      <c r="M89277"/>
      <c r="N89277"/>
      <c r="O89277"/>
    </row>
    <row r="89278" spans="4:15">
      <c r="D89278"/>
      <c r="E89278"/>
      <c r="F89278"/>
      <c r="G89278"/>
      <c r="H89278"/>
      <c r="I89278"/>
      <c r="J89278"/>
      <c r="K89278"/>
      <c r="L89278"/>
      <c r="M89278"/>
      <c r="N89278"/>
      <c r="O89278"/>
    </row>
    <row r="89279" spans="4:15">
      <c r="D89279"/>
      <c r="E89279"/>
      <c r="F89279"/>
      <c r="G89279"/>
      <c r="H89279"/>
      <c r="I89279"/>
      <c r="J89279"/>
      <c r="K89279"/>
      <c r="L89279"/>
      <c r="M89279"/>
      <c r="N89279"/>
      <c r="O89279"/>
    </row>
    <row r="89280" spans="4:15">
      <c r="D89280"/>
      <c r="E89280"/>
      <c r="F89280"/>
      <c r="G89280"/>
      <c r="H89280"/>
      <c r="I89280"/>
      <c r="J89280"/>
      <c r="K89280"/>
      <c r="L89280"/>
      <c r="M89280"/>
      <c r="N89280"/>
      <c r="O89280"/>
    </row>
    <row r="89281" spans="4:15">
      <c r="D89281"/>
      <c r="E89281"/>
      <c r="F89281"/>
      <c r="G89281"/>
      <c r="H89281"/>
      <c r="I89281"/>
      <c r="J89281"/>
      <c r="K89281"/>
      <c r="L89281"/>
      <c r="M89281"/>
      <c r="N89281"/>
      <c r="O89281"/>
    </row>
    <row r="89282" spans="4:15">
      <c r="D89282"/>
      <c r="E89282"/>
      <c r="F89282"/>
      <c r="G89282"/>
      <c r="H89282"/>
      <c r="I89282"/>
      <c r="J89282"/>
      <c r="K89282"/>
      <c r="L89282"/>
      <c r="M89282"/>
      <c r="N89282"/>
      <c r="O89282"/>
    </row>
    <row r="89283" spans="4:15">
      <c r="D89283"/>
      <c r="E89283"/>
      <c r="F89283"/>
      <c r="G89283"/>
      <c r="H89283"/>
      <c r="I89283"/>
      <c r="J89283"/>
      <c r="K89283"/>
      <c r="L89283"/>
      <c r="M89283"/>
      <c r="N89283"/>
      <c r="O89283"/>
    </row>
    <row r="89284" spans="4:15">
      <c r="D89284"/>
      <c r="E89284"/>
      <c r="F89284"/>
      <c r="G89284"/>
      <c r="H89284"/>
      <c r="I89284"/>
      <c r="J89284"/>
      <c r="K89284"/>
      <c r="L89284"/>
      <c r="M89284"/>
      <c r="N89284"/>
      <c r="O89284"/>
    </row>
    <row r="89285" spans="4:15">
      <c r="D89285"/>
      <c r="E89285"/>
      <c r="F89285"/>
      <c r="G89285"/>
      <c r="H89285"/>
      <c r="I89285"/>
      <c r="J89285"/>
      <c r="K89285"/>
      <c r="L89285"/>
      <c r="M89285"/>
      <c r="N89285"/>
      <c r="O89285"/>
    </row>
    <row r="89286" spans="4:15">
      <c r="D89286"/>
      <c r="E89286"/>
      <c r="F89286"/>
      <c r="G89286"/>
      <c r="H89286"/>
      <c r="I89286"/>
      <c r="J89286"/>
      <c r="K89286"/>
      <c r="L89286"/>
      <c r="M89286"/>
      <c r="N89286"/>
      <c r="O89286"/>
    </row>
    <row r="89287" spans="4:15">
      <c r="D89287"/>
      <c r="E89287"/>
      <c r="F89287"/>
      <c r="G89287"/>
      <c r="H89287"/>
      <c r="I89287"/>
      <c r="J89287"/>
      <c r="K89287"/>
      <c r="L89287"/>
      <c r="M89287"/>
      <c r="N89287"/>
      <c r="O89287"/>
    </row>
    <row r="89288" spans="4:15">
      <c r="D89288"/>
      <c r="E89288"/>
      <c r="F89288"/>
      <c r="G89288"/>
      <c r="H89288"/>
      <c r="I89288"/>
      <c r="J89288"/>
      <c r="K89288"/>
      <c r="L89288"/>
      <c r="M89288"/>
      <c r="N89288"/>
      <c r="O89288"/>
    </row>
    <row r="89289" spans="4:15">
      <c r="D89289"/>
      <c r="E89289"/>
      <c r="F89289"/>
      <c r="G89289"/>
      <c r="H89289"/>
      <c r="I89289"/>
      <c r="J89289"/>
      <c r="K89289"/>
      <c r="L89289"/>
      <c r="M89289"/>
      <c r="N89289"/>
      <c r="O89289"/>
    </row>
    <row r="89290" spans="4:15">
      <c r="D89290"/>
      <c r="E89290"/>
      <c r="F89290"/>
      <c r="G89290"/>
      <c r="H89290"/>
      <c r="I89290"/>
      <c r="J89290"/>
      <c r="K89290"/>
      <c r="L89290"/>
      <c r="M89290"/>
      <c r="N89290"/>
      <c r="O89290"/>
    </row>
    <row r="89291" spans="4:15">
      <c r="D89291"/>
      <c r="E89291"/>
      <c r="F89291"/>
      <c r="G89291"/>
      <c r="H89291"/>
      <c r="I89291"/>
      <c r="J89291"/>
      <c r="K89291"/>
      <c r="L89291"/>
      <c r="M89291"/>
      <c r="N89291"/>
      <c r="O89291"/>
    </row>
    <row r="89292" spans="4:15">
      <c r="D89292"/>
      <c r="E89292"/>
      <c r="F89292"/>
      <c r="G89292"/>
      <c r="H89292"/>
      <c r="I89292"/>
      <c r="J89292"/>
      <c r="K89292"/>
      <c r="L89292"/>
      <c r="M89292"/>
      <c r="N89292"/>
      <c r="O89292"/>
    </row>
    <row r="89293" spans="4:15">
      <c r="D89293"/>
      <c r="E89293"/>
      <c r="F89293"/>
      <c r="G89293"/>
      <c r="H89293"/>
      <c r="I89293"/>
      <c r="J89293"/>
      <c r="K89293"/>
      <c r="L89293"/>
      <c r="M89293"/>
      <c r="N89293"/>
      <c r="O89293"/>
    </row>
    <row r="89294" spans="4:15">
      <c r="D89294"/>
      <c r="E89294"/>
      <c r="F89294"/>
      <c r="G89294"/>
      <c r="H89294"/>
      <c r="I89294"/>
      <c r="J89294"/>
      <c r="K89294"/>
      <c r="L89294"/>
      <c r="M89294"/>
      <c r="N89294"/>
      <c r="O89294"/>
    </row>
    <row r="89295" spans="4:15">
      <c r="D89295"/>
      <c r="E89295"/>
      <c r="F89295"/>
      <c r="G89295"/>
      <c r="H89295"/>
      <c r="I89295"/>
      <c r="J89295"/>
      <c r="K89295"/>
      <c r="L89295"/>
      <c r="M89295"/>
      <c r="N89295"/>
      <c r="O89295"/>
    </row>
    <row r="89296" spans="4:15">
      <c r="D89296"/>
      <c r="E89296"/>
      <c r="F89296"/>
      <c r="G89296"/>
      <c r="H89296"/>
      <c r="I89296"/>
      <c r="J89296"/>
      <c r="K89296"/>
      <c r="L89296"/>
      <c r="M89296"/>
      <c r="N89296"/>
      <c r="O89296"/>
    </row>
    <row r="89297" spans="4:15">
      <c r="D89297"/>
      <c r="E89297"/>
      <c r="F89297"/>
      <c r="G89297"/>
      <c r="H89297"/>
      <c r="I89297"/>
      <c r="J89297"/>
      <c r="K89297"/>
      <c r="L89297"/>
      <c r="M89297"/>
      <c r="N89297"/>
      <c r="O89297"/>
    </row>
    <row r="89298" spans="4:15">
      <c r="D89298"/>
      <c r="E89298"/>
      <c r="F89298"/>
      <c r="G89298"/>
      <c r="H89298"/>
      <c r="I89298"/>
      <c r="J89298"/>
      <c r="K89298"/>
      <c r="L89298"/>
      <c r="M89298"/>
      <c r="N89298"/>
      <c r="O89298"/>
    </row>
    <row r="89299" spans="4:15">
      <c r="D89299"/>
      <c r="E89299"/>
      <c r="F89299"/>
      <c r="G89299"/>
      <c r="H89299"/>
      <c r="I89299"/>
      <c r="J89299"/>
      <c r="K89299"/>
      <c r="L89299"/>
      <c r="M89299"/>
      <c r="N89299"/>
      <c r="O89299"/>
    </row>
    <row r="89300" spans="4:15">
      <c r="D89300"/>
      <c r="E89300"/>
      <c r="F89300"/>
      <c r="G89300"/>
      <c r="H89300"/>
      <c r="I89300"/>
      <c r="J89300"/>
      <c r="K89300"/>
      <c r="L89300"/>
      <c r="M89300"/>
      <c r="N89300"/>
      <c r="O89300"/>
    </row>
    <row r="89301" spans="4:15">
      <c r="D89301"/>
      <c r="E89301"/>
      <c r="F89301"/>
      <c r="G89301"/>
      <c r="H89301"/>
      <c r="I89301"/>
      <c r="J89301"/>
      <c r="K89301"/>
      <c r="L89301"/>
      <c r="M89301"/>
      <c r="N89301"/>
      <c r="O89301"/>
    </row>
    <row r="89302" spans="4:15">
      <c r="D89302"/>
      <c r="E89302"/>
      <c r="F89302"/>
      <c r="G89302"/>
      <c r="H89302"/>
      <c r="I89302"/>
      <c r="J89302"/>
      <c r="K89302"/>
      <c r="L89302"/>
      <c r="M89302"/>
      <c r="N89302"/>
      <c r="O89302"/>
    </row>
    <row r="89303" spans="4:15">
      <c r="D89303"/>
      <c r="E89303"/>
      <c r="F89303"/>
      <c r="G89303"/>
      <c r="H89303"/>
      <c r="I89303"/>
      <c r="J89303"/>
      <c r="K89303"/>
      <c r="L89303"/>
      <c r="M89303"/>
      <c r="N89303"/>
      <c r="O89303"/>
    </row>
    <row r="89304" spans="4:15">
      <c r="D89304"/>
      <c r="E89304"/>
      <c r="F89304"/>
      <c r="G89304"/>
      <c r="H89304"/>
      <c r="I89304"/>
      <c r="J89304"/>
      <c r="K89304"/>
      <c r="L89304"/>
      <c r="M89304"/>
      <c r="N89304"/>
      <c r="O89304"/>
    </row>
    <row r="89305" spans="4:15">
      <c r="D89305"/>
      <c r="E89305"/>
      <c r="F89305"/>
      <c r="G89305"/>
      <c r="H89305"/>
      <c r="I89305"/>
      <c r="J89305"/>
      <c r="K89305"/>
      <c r="L89305"/>
      <c r="M89305"/>
      <c r="N89305"/>
      <c r="O89305"/>
    </row>
    <row r="89306" spans="4:15">
      <c r="D89306"/>
      <c r="E89306"/>
      <c r="F89306"/>
      <c r="G89306"/>
      <c r="H89306"/>
      <c r="I89306"/>
      <c r="J89306"/>
      <c r="K89306"/>
      <c r="L89306"/>
      <c r="M89306"/>
      <c r="N89306"/>
      <c r="O89306"/>
    </row>
    <row r="89307" spans="4:15">
      <c r="D89307"/>
      <c r="E89307"/>
      <c r="F89307"/>
      <c r="G89307"/>
      <c r="H89307"/>
      <c r="I89307"/>
      <c r="J89307"/>
      <c r="K89307"/>
      <c r="L89307"/>
      <c r="M89307"/>
      <c r="N89307"/>
      <c r="O89307"/>
    </row>
    <row r="89308" spans="4:15">
      <c r="D89308"/>
      <c r="E89308"/>
      <c r="F89308"/>
      <c r="G89308"/>
      <c r="H89308"/>
      <c r="I89308"/>
      <c r="J89308"/>
      <c r="K89308"/>
      <c r="L89308"/>
      <c r="M89308"/>
      <c r="N89308"/>
      <c r="O89308"/>
    </row>
    <row r="89309" spans="4:15">
      <c r="D89309"/>
      <c r="E89309"/>
      <c r="F89309"/>
      <c r="G89309"/>
      <c r="H89309"/>
      <c r="I89309"/>
      <c r="J89309"/>
      <c r="K89309"/>
      <c r="L89309"/>
      <c r="M89309"/>
      <c r="N89309"/>
      <c r="O89309"/>
    </row>
    <row r="89310" spans="4:15">
      <c r="D89310"/>
      <c r="E89310"/>
      <c r="F89310"/>
      <c r="G89310"/>
      <c r="H89310"/>
      <c r="I89310"/>
      <c r="J89310"/>
      <c r="K89310"/>
      <c r="L89310"/>
      <c r="M89310"/>
      <c r="N89310"/>
      <c r="O89310"/>
    </row>
    <row r="89311" spans="4:15">
      <c r="D89311"/>
      <c r="E89311"/>
      <c r="F89311"/>
      <c r="G89311"/>
      <c r="H89311"/>
      <c r="I89311"/>
      <c r="J89311"/>
      <c r="K89311"/>
      <c r="L89311"/>
      <c r="M89311"/>
      <c r="N89311"/>
      <c r="O89311"/>
    </row>
    <row r="89312" spans="4:15">
      <c r="D89312"/>
      <c r="E89312"/>
      <c r="F89312"/>
      <c r="G89312"/>
      <c r="H89312"/>
      <c r="I89312"/>
      <c r="J89312"/>
      <c r="K89312"/>
      <c r="L89312"/>
      <c r="M89312"/>
      <c r="N89312"/>
      <c r="O89312"/>
    </row>
    <row r="89313" spans="4:15">
      <c r="D89313"/>
      <c r="E89313"/>
      <c r="F89313"/>
      <c r="G89313"/>
      <c r="H89313"/>
      <c r="I89313"/>
      <c r="J89313"/>
      <c r="K89313"/>
      <c r="L89313"/>
      <c r="M89313"/>
      <c r="N89313"/>
      <c r="O89313"/>
    </row>
    <row r="89314" spans="4:15">
      <c r="D89314"/>
      <c r="E89314"/>
      <c r="F89314"/>
      <c r="G89314"/>
      <c r="H89314"/>
      <c r="I89314"/>
      <c r="J89314"/>
      <c r="K89314"/>
      <c r="L89314"/>
      <c r="M89314"/>
      <c r="N89314"/>
      <c r="O89314"/>
    </row>
    <row r="89315" spans="4:15">
      <c r="D89315"/>
      <c r="E89315"/>
      <c r="F89315"/>
      <c r="G89315"/>
      <c r="H89315"/>
      <c r="I89315"/>
      <c r="J89315"/>
      <c r="K89315"/>
      <c r="L89315"/>
      <c r="M89315"/>
      <c r="N89315"/>
      <c r="O89315"/>
    </row>
    <row r="89316" spans="4:15">
      <c r="D89316"/>
      <c r="E89316"/>
      <c r="F89316"/>
      <c r="G89316"/>
      <c r="H89316"/>
      <c r="I89316"/>
      <c r="J89316"/>
      <c r="K89316"/>
      <c r="L89316"/>
      <c r="M89316"/>
      <c r="N89316"/>
      <c r="O89316"/>
    </row>
    <row r="89317" spans="4:15">
      <c r="D89317"/>
      <c r="E89317"/>
      <c r="F89317"/>
      <c r="G89317"/>
      <c r="H89317"/>
      <c r="I89317"/>
      <c r="J89317"/>
      <c r="K89317"/>
      <c r="L89317"/>
      <c r="M89317"/>
      <c r="N89317"/>
      <c r="O89317"/>
    </row>
    <row r="89318" spans="4:15">
      <c r="D89318"/>
      <c r="E89318"/>
      <c r="F89318"/>
      <c r="G89318"/>
      <c r="H89318"/>
      <c r="I89318"/>
      <c r="J89318"/>
      <c r="K89318"/>
      <c r="L89318"/>
      <c r="M89318"/>
      <c r="N89318"/>
      <c r="O89318"/>
    </row>
    <row r="89319" spans="4:15">
      <c r="D89319"/>
      <c r="E89319"/>
      <c r="F89319"/>
      <c r="G89319"/>
      <c r="H89319"/>
      <c r="I89319"/>
      <c r="J89319"/>
      <c r="K89319"/>
      <c r="L89319"/>
      <c r="M89319"/>
      <c r="N89319"/>
      <c r="O89319"/>
    </row>
    <row r="89320" spans="4:15">
      <c r="D89320"/>
      <c r="E89320"/>
      <c r="F89320"/>
      <c r="G89320"/>
      <c r="H89320"/>
      <c r="I89320"/>
      <c r="J89320"/>
      <c r="K89320"/>
      <c r="L89320"/>
      <c r="M89320"/>
      <c r="N89320"/>
      <c r="O89320"/>
    </row>
    <row r="89321" spans="4:15">
      <c r="D89321"/>
      <c r="E89321"/>
      <c r="F89321"/>
      <c r="G89321"/>
      <c r="H89321"/>
      <c r="I89321"/>
      <c r="J89321"/>
      <c r="K89321"/>
      <c r="L89321"/>
      <c r="M89321"/>
      <c r="N89321"/>
      <c r="O89321"/>
    </row>
    <row r="89322" spans="4:15">
      <c r="D89322"/>
      <c r="E89322"/>
      <c r="F89322"/>
      <c r="G89322"/>
      <c r="H89322"/>
      <c r="I89322"/>
      <c r="J89322"/>
      <c r="K89322"/>
      <c r="L89322"/>
      <c r="M89322"/>
      <c r="N89322"/>
      <c r="O89322"/>
    </row>
    <row r="89323" spans="4:15">
      <c r="D89323"/>
      <c r="E89323"/>
      <c r="F89323"/>
      <c r="G89323"/>
      <c r="H89323"/>
      <c r="I89323"/>
      <c r="J89323"/>
      <c r="K89323"/>
      <c r="L89323"/>
      <c r="M89323"/>
      <c r="N89323"/>
      <c r="O89323"/>
    </row>
    <row r="89324" spans="4:15">
      <c r="D89324"/>
      <c r="E89324"/>
      <c r="F89324"/>
      <c r="G89324"/>
      <c r="H89324"/>
      <c r="I89324"/>
      <c r="J89324"/>
      <c r="K89324"/>
      <c r="L89324"/>
      <c r="M89324"/>
      <c r="N89324"/>
      <c r="O89324"/>
    </row>
    <row r="89325" spans="4:15">
      <c r="D89325"/>
      <c r="E89325"/>
      <c r="F89325"/>
      <c r="G89325"/>
      <c r="H89325"/>
      <c r="I89325"/>
      <c r="J89325"/>
      <c r="K89325"/>
      <c r="L89325"/>
      <c r="M89325"/>
      <c r="N89325"/>
      <c r="O89325"/>
    </row>
    <row r="89326" spans="4:15">
      <c r="D89326"/>
      <c r="E89326"/>
      <c r="F89326"/>
      <c r="G89326"/>
      <c r="H89326"/>
      <c r="I89326"/>
      <c r="J89326"/>
      <c r="K89326"/>
      <c r="L89326"/>
      <c r="M89326"/>
      <c r="N89326"/>
      <c r="O89326"/>
    </row>
    <row r="89327" spans="4:15">
      <c r="D89327"/>
      <c r="E89327"/>
      <c r="F89327"/>
      <c r="G89327"/>
      <c r="H89327"/>
      <c r="I89327"/>
      <c r="J89327"/>
      <c r="K89327"/>
      <c r="L89327"/>
      <c r="M89327"/>
      <c r="N89327"/>
      <c r="O89327"/>
    </row>
    <row r="89328" spans="4:15">
      <c r="D89328"/>
      <c r="E89328"/>
      <c r="F89328"/>
      <c r="G89328"/>
      <c r="H89328"/>
      <c r="I89328"/>
      <c r="J89328"/>
      <c r="K89328"/>
      <c r="L89328"/>
      <c r="M89328"/>
      <c r="N89328"/>
      <c r="O89328"/>
    </row>
    <row r="89329" spans="4:15">
      <c r="D89329"/>
      <c r="E89329"/>
      <c r="F89329"/>
      <c r="G89329"/>
      <c r="H89329"/>
      <c r="I89329"/>
      <c r="J89329"/>
      <c r="K89329"/>
      <c r="L89329"/>
      <c r="M89329"/>
      <c r="N89329"/>
      <c r="O89329"/>
    </row>
    <row r="89330" spans="4:15">
      <c r="D89330"/>
      <c r="E89330"/>
      <c r="F89330"/>
      <c r="G89330"/>
      <c r="H89330"/>
      <c r="I89330"/>
      <c r="J89330"/>
      <c r="K89330"/>
      <c r="L89330"/>
      <c r="M89330"/>
      <c r="N89330"/>
      <c r="O89330"/>
    </row>
    <row r="89331" spans="4:15">
      <c r="D89331"/>
      <c r="E89331"/>
      <c r="F89331"/>
      <c r="G89331"/>
      <c r="H89331"/>
      <c r="I89331"/>
      <c r="J89331"/>
      <c r="K89331"/>
      <c r="L89331"/>
      <c r="M89331"/>
      <c r="N89331"/>
      <c r="O89331"/>
    </row>
    <row r="89332" spans="4:15">
      <c r="D89332"/>
      <c r="E89332"/>
      <c r="F89332"/>
      <c r="G89332"/>
      <c r="H89332"/>
      <c r="I89332"/>
      <c r="J89332"/>
      <c r="K89332"/>
      <c r="L89332"/>
      <c r="M89332"/>
      <c r="N89332"/>
      <c r="O89332"/>
    </row>
    <row r="89333" spans="4:15">
      <c r="D89333"/>
      <c r="E89333"/>
      <c r="F89333"/>
      <c r="G89333"/>
      <c r="H89333"/>
      <c r="I89333"/>
      <c r="J89333"/>
      <c r="K89333"/>
      <c r="L89333"/>
      <c r="M89333"/>
      <c r="N89333"/>
      <c r="O89333"/>
    </row>
    <row r="89334" spans="4:15">
      <c r="D89334"/>
      <c r="E89334"/>
      <c r="F89334"/>
      <c r="G89334"/>
      <c r="H89334"/>
      <c r="I89334"/>
      <c r="J89334"/>
      <c r="K89334"/>
      <c r="L89334"/>
      <c r="M89334"/>
      <c r="N89334"/>
      <c r="O89334"/>
    </row>
    <row r="89335" spans="4:15">
      <c r="D89335"/>
      <c r="E89335"/>
      <c r="F89335"/>
      <c r="G89335"/>
      <c r="H89335"/>
      <c r="I89335"/>
      <c r="J89335"/>
      <c r="K89335"/>
      <c r="L89335"/>
      <c r="M89335"/>
      <c r="N89335"/>
      <c r="O89335"/>
    </row>
    <row r="89336" spans="4:15">
      <c r="D89336"/>
      <c r="E89336"/>
      <c r="F89336"/>
      <c r="G89336"/>
      <c r="H89336"/>
      <c r="I89336"/>
      <c r="J89336"/>
      <c r="K89336"/>
      <c r="L89336"/>
      <c r="M89336"/>
      <c r="N89336"/>
      <c r="O89336"/>
    </row>
    <row r="89337" spans="4:15">
      <c r="D89337"/>
      <c r="E89337"/>
      <c r="F89337"/>
      <c r="G89337"/>
      <c r="H89337"/>
      <c r="I89337"/>
      <c r="J89337"/>
      <c r="K89337"/>
      <c r="L89337"/>
      <c r="M89337"/>
      <c r="N89337"/>
      <c r="O89337"/>
    </row>
    <row r="89338" spans="4:15">
      <c r="D89338"/>
      <c r="E89338"/>
      <c r="F89338"/>
      <c r="G89338"/>
      <c r="H89338"/>
      <c r="I89338"/>
      <c r="J89338"/>
      <c r="K89338"/>
      <c r="L89338"/>
      <c r="M89338"/>
      <c r="N89338"/>
      <c r="O89338"/>
    </row>
    <row r="89339" spans="4:15">
      <c r="D89339"/>
      <c r="E89339"/>
      <c r="F89339"/>
      <c r="G89339"/>
      <c r="H89339"/>
      <c r="I89339"/>
      <c r="J89339"/>
      <c r="K89339"/>
      <c r="L89339"/>
      <c r="M89339"/>
      <c r="N89339"/>
      <c r="O89339"/>
    </row>
    <row r="89340" spans="4:15">
      <c r="D89340"/>
      <c r="E89340"/>
      <c r="F89340"/>
      <c r="G89340"/>
      <c r="H89340"/>
      <c r="I89340"/>
      <c r="J89340"/>
      <c r="K89340"/>
      <c r="L89340"/>
      <c r="M89340"/>
      <c r="N89340"/>
      <c r="O89340"/>
    </row>
    <row r="89341" spans="4:15">
      <c r="D89341"/>
      <c r="E89341"/>
      <c r="F89341"/>
      <c r="G89341"/>
      <c r="H89341"/>
      <c r="I89341"/>
      <c r="J89341"/>
      <c r="K89341"/>
      <c r="L89341"/>
      <c r="M89341"/>
      <c r="N89341"/>
      <c r="O89341"/>
    </row>
    <row r="89342" spans="4:15">
      <c r="D89342"/>
      <c r="E89342"/>
      <c r="F89342"/>
      <c r="G89342"/>
      <c r="H89342"/>
      <c r="I89342"/>
      <c r="J89342"/>
      <c r="K89342"/>
      <c r="L89342"/>
      <c r="M89342"/>
      <c r="N89342"/>
      <c r="O89342"/>
    </row>
    <row r="89343" spans="4:15">
      <c r="D89343"/>
      <c r="E89343"/>
      <c r="F89343"/>
      <c r="G89343"/>
      <c r="H89343"/>
      <c r="I89343"/>
      <c r="J89343"/>
      <c r="K89343"/>
      <c r="L89343"/>
      <c r="M89343"/>
      <c r="N89343"/>
      <c r="O89343"/>
    </row>
    <row r="89344" spans="4:15">
      <c r="D89344"/>
      <c r="E89344"/>
      <c r="F89344"/>
      <c r="G89344"/>
      <c r="H89344"/>
      <c r="I89344"/>
      <c r="J89344"/>
      <c r="K89344"/>
      <c r="L89344"/>
      <c r="M89344"/>
      <c r="N89344"/>
      <c r="O89344"/>
    </row>
    <row r="89345" spans="4:15">
      <c r="D89345"/>
      <c r="E89345"/>
      <c r="F89345"/>
      <c r="G89345"/>
      <c r="H89345"/>
      <c r="I89345"/>
      <c r="J89345"/>
      <c r="K89345"/>
      <c r="L89345"/>
      <c r="M89345"/>
      <c r="N89345"/>
      <c r="O89345"/>
    </row>
    <row r="89346" spans="4:15">
      <c r="D89346"/>
      <c r="E89346"/>
      <c r="F89346"/>
      <c r="G89346"/>
      <c r="H89346"/>
      <c r="I89346"/>
      <c r="J89346"/>
      <c r="K89346"/>
      <c r="L89346"/>
      <c r="M89346"/>
      <c r="N89346"/>
      <c r="O89346"/>
    </row>
    <row r="89347" spans="4:15">
      <c r="D89347"/>
      <c r="E89347"/>
      <c r="F89347"/>
      <c r="G89347"/>
      <c r="H89347"/>
      <c r="I89347"/>
      <c r="J89347"/>
      <c r="K89347"/>
      <c r="L89347"/>
      <c r="M89347"/>
      <c r="N89347"/>
      <c r="O89347"/>
    </row>
    <row r="89348" spans="4:15">
      <c r="D89348"/>
      <c r="E89348"/>
      <c r="F89348"/>
      <c r="G89348"/>
      <c r="H89348"/>
      <c r="I89348"/>
      <c r="J89348"/>
      <c r="K89348"/>
      <c r="L89348"/>
      <c r="M89348"/>
      <c r="N89348"/>
      <c r="O89348"/>
    </row>
    <row r="89349" spans="4:15">
      <c r="D89349"/>
      <c r="E89349"/>
      <c r="F89349"/>
      <c r="G89349"/>
      <c r="H89349"/>
      <c r="I89349"/>
      <c r="J89349"/>
      <c r="K89349"/>
      <c r="L89349"/>
      <c r="M89349"/>
      <c r="N89349"/>
      <c r="O89349"/>
    </row>
    <row r="89350" spans="4:15">
      <c r="D89350"/>
      <c r="E89350"/>
      <c r="F89350"/>
      <c r="G89350"/>
      <c r="H89350"/>
      <c r="I89350"/>
      <c r="J89350"/>
      <c r="K89350"/>
      <c r="L89350"/>
      <c r="M89350"/>
      <c r="N89350"/>
      <c r="O89350"/>
    </row>
    <row r="89351" spans="4:15">
      <c r="D89351"/>
      <c r="E89351"/>
      <c r="F89351"/>
      <c r="G89351"/>
      <c r="H89351"/>
      <c r="I89351"/>
      <c r="J89351"/>
      <c r="K89351"/>
      <c r="L89351"/>
      <c r="M89351"/>
      <c r="N89351"/>
      <c r="O89351"/>
    </row>
    <row r="89352" spans="4:15">
      <c r="D89352"/>
      <c r="E89352"/>
      <c r="F89352"/>
      <c r="G89352"/>
      <c r="H89352"/>
      <c r="I89352"/>
      <c r="J89352"/>
      <c r="K89352"/>
      <c r="L89352"/>
      <c r="M89352"/>
      <c r="N89352"/>
      <c r="O89352"/>
    </row>
    <row r="89353" spans="4:15">
      <c r="D89353"/>
      <c r="E89353"/>
      <c r="F89353"/>
      <c r="G89353"/>
      <c r="H89353"/>
      <c r="I89353"/>
      <c r="J89353"/>
      <c r="K89353"/>
      <c r="L89353"/>
      <c r="M89353"/>
      <c r="N89353"/>
      <c r="O89353"/>
    </row>
    <row r="89354" spans="4:15">
      <c r="D89354"/>
      <c r="E89354"/>
      <c r="F89354"/>
      <c r="G89354"/>
      <c r="H89354"/>
      <c r="I89354"/>
      <c r="J89354"/>
      <c r="K89354"/>
      <c r="L89354"/>
      <c r="M89354"/>
      <c r="N89354"/>
      <c r="O89354"/>
    </row>
    <row r="89355" spans="4:15">
      <c r="D89355"/>
      <c r="E89355"/>
      <c r="F89355"/>
      <c r="G89355"/>
      <c r="H89355"/>
      <c r="I89355"/>
      <c r="J89355"/>
      <c r="K89355"/>
      <c r="L89355"/>
      <c r="M89355"/>
      <c r="N89355"/>
      <c r="O89355"/>
    </row>
    <row r="89356" spans="4:15">
      <c r="D89356"/>
      <c r="E89356"/>
      <c r="F89356"/>
      <c r="G89356"/>
      <c r="H89356"/>
      <c r="I89356"/>
      <c r="J89356"/>
      <c r="K89356"/>
      <c r="L89356"/>
      <c r="M89356"/>
      <c r="N89356"/>
      <c r="O89356"/>
    </row>
    <row r="89357" spans="4:15">
      <c r="D89357"/>
      <c r="E89357"/>
      <c r="F89357"/>
      <c r="G89357"/>
      <c r="H89357"/>
      <c r="I89357"/>
      <c r="J89357"/>
      <c r="K89357"/>
      <c r="L89357"/>
      <c r="M89357"/>
      <c r="N89357"/>
      <c r="O89357"/>
    </row>
    <row r="89358" spans="4:15">
      <c r="D89358"/>
      <c r="E89358"/>
      <c r="F89358"/>
      <c r="G89358"/>
      <c r="H89358"/>
      <c r="I89358"/>
      <c r="J89358"/>
      <c r="K89358"/>
      <c r="L89358"/>
      <c r="M89358"/>
      <c r="N89358"/>
      <c r="O89358"/>
    </row>
    <row r="89359" spans="4:15">
      <c r="D89359"/>
      <c r="E89359"/>
      <c r="F89359"/>
      <c r="G89359"/>
      <c r="H89359"/>
      <c r="I89359"/>
      <c r="J89359"/>
      <c r="K89359"/>
      <c r="L89359"/>
      <c r="M89359"/>
      <c r="N89359"/>
      <c r="O89359"/>
    </row>
    <row r="89360" spans="4:15">
      <c r="D89360"/>
      <c r="E89360"/>
      <c r="F89360"/>
      <c r="G89360"/>
      <c r="H89360"/>
      <c r="I89360"/>
      <c r="J89360"/>
      <c r="K89360"/>
      <c r="L89360"/>
      <c r="M89360"/>
      <c r="N89360"/>
      <c r="O89360"/>
    </row>
    <row r="89361" spans="4:15">
      <c r="D89361"/>
      <c r="E89361"/>
      <c r="F89361"/>
      <c r="G89361"/>
      <c r="H89361"/>
      <c r="I89361"/>
      <c r="J89361"/>
      <c r="K89361"/>
      <c r="L89361"/>
      <c r="M89361"/>
      <c r="N89361"/>
      <c r="O89361"/>
    </row>
    <row r="89362" spans="4:15">
      <c r="D89362"/>
      <c r="E89362"/>
      <c r="F89362"/>
      <c r="G89362"/>
      <c r="H89362"/>
      <c r="I89362"/>
      <c r="J89362"/>
      <c r="K89362"/>
      <c r="L89362"/>
      <c r="M89362"/>
      <c r="N89362"/>
      <c r="O89362"/>
    </row>
    <row r="89363" spans="4:15">
      <c r="D89363"/>
      <c r="E89363"/>
      <c r="F89363"/>
      <c r="G89363"/>
      <c r="H89363"/>
      <c r="I89363"/>
      <c r="J89363"/>
      <c r="K89363"/>
      <c r="L89363"/>
      <c r="M89363"/>
      <c r="N89363"/>
      <c r="O89363"/>
    </row>
    <row r="89364" spans="4:15">
      <c r="D89364"/>
      <c r="E89364"/>
      <c r="F89364"/>
      <c r="G89364"/>
      <c r="H89364"/>
      <c r="I89364"/>
      <c r="J89364"/>
      <c r="K89364"/>
      <c r="L89364"/>
      <c r="M89364"/>
      <c r="N89364"/>
      <c r="O89364"/>
    </row>
    <row r="89365" spans="4:15">
      <c r="D89365"/>
      <c r="E89365"/>
      <c r="F89365"/>
      <c r="G89365"/>
      <c r="H89365"/>
      <c r="I89365"/>
      <c r="J89365"/>
      <c r="K89365"/>
      <c r="L89365"/>
      <c r="M89365"/>
      <c r="N89365"/>
      <c r="O89365"/>
    </row>
    <row r="89366" spans="4:15">
      <c r="D89366"/>
      <c r="E89366"/>
      <c r="F89366"/>
      <c r="G89366"/>
      <c r="H89366"/>
      <c r="I89366"/>
      <c r="J89366"/>
      <c r="K89366"/>
      <c r="L89366"/>
      <c r="M89366"/>
      <c r="N89366"/>
      <c r="O89366"/>
    </row>
    <row r="89367" spans="4:15">
      <c r="D89367"/>
      <c r="E89367"/>
      <c r="F89367"/>
      <c r="G89367"/>
      <c r="H89367"/>
      <c r="I89367"/>
      <c r="J89367"/>
      <c r="K89367"/>
      <c r="L89367"/>
      <c r="M89367"/>
      <c r="N89367"/>
      <c r="O89367"/>
    </row>
    <row r="89368" spans="4:15">
      <c r="D89368"/>
      <c r="E89368"/>
      <c r="F89368"/>
      <c r="G89368"/>
      <c r="H89368"/>
      <c r="I89368"/>
      <c r="J89368"/>
      <c r="K89368"/>
      <c r="L89368"/>
      <c r="M89368"/>
      <c r="N89368"/>
      <c r="O89368"/>
    </row>
    <row r="89369" spans="4:15">
      <c r="D89369"/>
      <c r="E89369"/>
      <c r="F89369"/>
      <c r="G89369"/>
      <c r="H89369"/>
      <c r="I89369"/>
      <c r="J89369"/>
      <c r="K89369"/>
      <c r="L89369"/>
      <c r="M89369"/>
      <c r="N89369"/>
      <c r="O89369"/>
    </row>
    <row r="89370" spans="4:15">
      <c r="D89370"/>
      <c r="E89370"/>
      <c r="F89370"/>
      <c r="G89370"/>
      <c r="H89370"/>
      <c r="I89370"/>
      <c r="J89370"/>
      <c r="K89370"/>
      <c r="L89370"/>
      <c r="M89370"/>
      <c r="N89370"/>
      <c r="O89370"/>
    </row>
    <row r="89371" spans="4:15">
      <c r="D89371"/>
      <c r="E89371"/>
      <c r="F89371"/>
      <c r="G89371"/>
      <c r="H89371"/>
      <c r="I89371"/>
      <c r="J89371"/>
      <c r="K89371"/>
      <c r="L89371"/>
      <c r="M89371"/>
      <c r="N89371"/>
      <c r="O89371"/>
    </row>
    <row r="89372" spans="4:15">
      <c r="D89372"/>
      <c r="E89372"/>
      <c r="F89372"/>
      <c r="G89372"/>
      <c r="H89372"/>
      <c r="I89372"/>
      <c r="J89372"/>
      <c r="K89372"/>
      <c r="L89372"/>
      <c r="M89372"/>
      <c r="N89372"/>
      <c r="O89372"/>
    </row>
    <row r="89373" spans="4:15">
      <c r="D89373"/>
      <c r="E89373"/>
      <c r="F89373"/>
      <c r="G89373"/>
      <c r="H89373"/>
      <c r="I89373"/>
      <c r="J89373"/>
      <c r="K89373"/>
      <c r="L89373"/>
      <c r="M89373"/>
      <c r="N89373"/>
      <c r="O89373"/>
    </row>
    <row r="89374" spans="4:15">
      <c r="D89374"/>
      <c r="E89374"/>
      <c r="F89374"/>
      <c r="G89374"/>
      <c r="H89374"/>
      <c r="I89374"/>
      <c r="J89374"/>
      <c r="K89374"/>
      <c r="L89374"/>
      <c r="M89374"/>
      <c r="N89374"/>
      <c r="O89374"/>
    </row>
    <row r="89375" spans="4:15">
      <c r="D89375"/>
      <c r="E89375"/>
      <c r="F89375"/>
      <c r="G89375"/>
      <c r="H89375"/>
      <c r="I89375"/>
      <c r="J89375"/>
      <c r="K89375"/>
      <c r="L89375"/>
      <c r="M89375"/>
      <c r="N89375"/>
      <c r="O89375"/>
    </row>
    <row r="89376" spans="4:15">
      <c r="D89376"/>
      <c r="E89376"/>
      <c r="F89376"/>
      <c r="G89376"/>
      <c r="H89376"/>
      <c r="I89376"/>
      <c r="J89376"/>
      <c r="K89376"/>
      <c r="L89376"/>
      <c r="M89376"/>
      <c r="N89376"/>
      <c r="O89376"/>
    </row>
    <row r="89377" spans="4:15">
      <c r="D89377"/>
      <c r="E89377"/>
      <c r="F89377"/>
      <c r="G89377"/>
      <c r="H89377"/>
      <c r="I89377"/>
      <c r="J89377"/>
      <c r="K89377"/>
      <c r="L89377"/>
      <c r="M89377"/>
      <c r="N89377"/>
      <c r="O89377"/>
    </row>
    <row r="89378" spans="4:15">
      <c r="D89378"/>
      <c r="E89378"/>
      <c r="F89378"/>
      <c r="G89378"/>
      <c r="H89378"/>
      <c r="I89378"/>
      <c r="J89378"/>
      <c r="K89378"/>
      <c r="L89378"/>
      <c r="M89378"/>
      <c r="N89378"/>
      <c r="O89378"/>
    </row>
    <row r="89379" spans="4:15">
      <c r="D89379"/>
      <c r="E89379"/>
      <c r="F89379"/>
      <c r="G89379"/>
      <c r="H89379"/>
      <c r="I89379"/>
      <c r="J89379"/>
      <c r="K89379"/>
      <c r="L89379"/>
      <c r="M89379"/>
      <c r="N89379"/>
      <c r="O89379"/>
    </row>
    <row r="89380" spans="4:15">
      <c r="D89380"/>
      <c r="E89380"/>
      <c r="F89380"/>
      <c r="G89380"/>
      <c r="H89380"/>
      <c r="I89380"/>
      <c r="J89380"/>
      <c r="K89380"/>
      <c r="L89380"/>
      <c r="M89380"/>
      <c r="N89380"/>
      <c r="O89380"/>
    </row>
    <row r="89381" spans="4:15">
      <c r="D89381"/>
      <c r="E89381"/>
      <c r="F89381"/>
      <c r="G89381"/>
      <c r="H89381"/>
      <c r="I89381"/>
      <c r="J89381"/>
      <c r="K89381"/>
      <c r="L89381"/>
      <c r="M89381"/>
      <c r="N89381"/>
      <c r="O89381"/>
    </row>
    <row r="89382" spans="4:15">
      <c r="D89382"/>
      <c r="E89382"/>
      <c r="F89382"/>
      <c r="G89382"/>
      <c r="H89382"/>
      <c r="I89382"/>
      <c r="J89382"/>
      <c r="K89382"/>
      <c r="L89382"/>
      <c r="M89382"/>
      <c r="N89382"/>
      <c r="O89382"/>
    </row>
    <row r="89383" spans="4:15">
      <c r="D89383"/>
      <c r="E89383"/>
      <c r="F89383"/>
      <c r="G89383"/>
      <c r="H89383"/>
      <c r="I89383"/>
      <c r="J89383"/>
      <c r="K89383"/>
      <c r="L89383"/>
      <c r="M89383"/>
      <c r="N89383"/>
      <c r="O89383"/>
    </row>
    <row r="89384" spans="4:15">
      <c r="D89384"/>
      <c r="E89384"/>
      <c r="F89384"/>
      <c r="G89384"/>
      <c r="H89384"/>
      <c r="I89384"/>
      <c r="J89384"/>
      <c r="K89384"/>
      <c r="L89384"/>
      <c r="M89384"/>
      <c r="N89384"/>
      <c r="O89384"/>
    </row>
    <row r="89385" spans="4:15">
      <c r="D89385"/>
      <c r="E89385"/>
      <c r="F89385"/>
      <c r="G89385"/>
      <c r="H89385"/>
      <c r="I89385"/>
      <c r="J89385"/>
      <c r="K89385"/>
      <c r="L89385"/>
      <c r="M89385"/>
      <c r="N89385"/>
      <c r="O89385"/>
    </row>
    <row r="89386" spans="4:15">
      <c r="D89386"/>
      <c r="E89386"/>
      <c r="F89386"/>
      <c r="G89386"/>
      <c r="H89386"/>
      <c r="I89386"/>
      <c r="J89386"/>
      <c r="K89386"/>
      <c r="L89386"/>
      <c r="M89386"/>
      <c r="N89386"/>
      <c r="O89386"/>
    </row>
    <row r="89387" spans="4:15">
      <c r="D89387"/>
      <c r="E89387"/>
      <c r="F89387"/>
      <c r="G89387"/>
      <c r="H89387"/>
      <c r="I89387"/>
      <c r="J89387"/>
      <c r="K89387"/>
      <c r="L89387"/>
      <c r="M89387"/>
      <c r="N89387"/>
      <c r="O89387"/>
    </row>
    <row r="89388" spans="4:15">
      <c r="D89388"/>
      <c r="E89388"/>
      <c r="F89388"/>
      <c r="G89388"/>
      <c r="H89388"/>
      <c r="I89388"/>
      <c r="J89388"/>
      <c r="K89388"/>
      <c r="L89388"/>
      <c r="M89388"/>
      <c r="N89388"/>
      <c r="O89388"/>
    </row>
    <row r="89389" spans="4:15">
      <c r="D89389"/>
      <c r="E89389"/>
      <c r="F89389"/>
      <c r="G89389"/>
      <c r="H89389"/>
      <c r="I89389"/>
      <c r="J89389"/>
      <c r="K89389"/>
      <c r="L89389"/>
      <c r="M89389"/>
      <c r="N89389"/>
      <c r="O89389"/>
    </row>
    <row r="89390" spans="4:15">
      <c r="D89390"/>
      <c r="E89390"/>
      <c r="F89390"/>
      <c r="G89390"/>
      <c r="H89390"/>
      <c r="I89390"/>
      <c r="J89390"/>
      <c r="K89390"/>
      <c r="L89390"/>
      <c r="M89390"/>
      <c r="N89390"/>
      <c r="O89390"/>
    </row>
    <row r="89391" spans="4:15">
      <c r="D89391"/>
      <c r="E89391"/>
      <c r="F89391"/>
      <c r="G89391"/>
      <c r="H89391"/>
      <c r="I89391"/>
      <c r="J89391"/>
      <c r="K89391"/>
      <c r="L89391"/>
      <c r="M89391"/>
      <c r="N89391"/>
      <c r="O89391"/>
    </row>
    <row r="89392" spans="4:15">
      <c r="D89392"/>
      <c r="E89392"/>
      <c r="F89392"/>
      <c r="G89392"/>
      <c r="H89392"/>
      <c r="I89392"/>
      <c r="J89392"/>
      <c r="K89392"/>
      <c r="L89392"/>
      <c r="M89392"/>
      <c r="N89392"/>
      <c r="O89392"/>
    </row>
    <row r="89393" spans="4:15">
      <c r="D89393"/>
      <c r="E89393"/>
      <c r="F89393"/>
      <c r="G89393"/>
      <c r="H89393"/>
      <c r="I89393"/>
      <c r="J89393"/>
      <c r="K89393"/>
      <c r="L89393"/>
      <c r="M89393"/>
      <c r="N89393"/>
      <c r="O89393"/>
    </row>
    <row r="89394" spans="4:15">
      <c r="D89394"/>
      <c r="E89394"/>
      <c r="F89394"/>
      <c r="G89394"/>
      <c r="H89394"/>
      <c r="I89394"/>
      <c r="J89394"/>
      <c r="K89394"/>
      <c r="L89394"/>
      <c r="M89394"/>
      <c r="N89394"/>
      <c r="O89394"/>
    </row>
    <row r="89395" spans="4:15">
      <c r="D89395"/>
      <c r="E89395"/>
      <c r="F89395"/>
      <c r="G89395"/>
      <c r="H89395"/>
      <c r="I89395"/>
      <c r="J89395"/>
      <c r="K89395"/>
      <c r="L89395"/>
      <c r="M89395"/>
      <c r="N89395"/>
      <c r="O89395"/>
    </row>
    <row r="89396" spans="4:15">
      <c r="D89396"/>
      <c r="E89396"/>
      <c r="F89396"/>
      <c r="G89396"/>
      <c r="H89396"/>
      <c r="I89396"/>
      <c r="J89396"/>
      <c r="K89396"/>
      <c r="L89396"/>
      <c r="M89396"/>
      <c r="N89396"/>
      <c r="O89396"/>
    </row>
    <row r="89397" spans="4:15">
      <c r="D89397"/>
      <c r="E89397"/>
      <c r="F89397"/>
      <c r="G89397"/>
      <c r="H89397"/>
      <c r="I89397"/>
      <c r="J89397"/>
      <c r="K89397"/>
      <c r="L89397"/>
      <c r="M89397"/>
      <c r="N89397"/>
      <c r="O89397"/>
    </row>
    <row r="89398" spans="4:15">
      <c r="D89398"/>
      <c r="E89398"/>
      <c r="F89398"/>
      <c r="G89398"/>
      <c r="H89398"/>
      <c r="I89398"/>
      <c r="J89398"/>
      <c r="K89398"/>
      <c r="L89398"/>
      <c r="M89398"/>
      <c r="N89398"/>
      <c r="O89398"/>
    </row>
    <row r="89399" spans="4:15">
      <c r="D89399"/>
      <c r="E89399"/>
      <c r="F89399"/>
      <c r="G89399"/>
      <c r="H89399"/>
      <c r="I89399"/>
      <c r="J89399"/>
      <c r="K89399"/>
      <c r="L89399"/>
      <c r="M89399"/>
      <c r="N89399"/>
      <c r="O89399"/>
    </row>
    <row r="89400" spans="4:15">
      <c r="D89400"/>
      <c r="E89400"/>
      <c r="F89400"/>
      <c r="G89400"/>
      <c r="H89400"/>
      <c r="I89400"/>
      <c r="J89400"/>
      <c r="K89400"/>
      <c r="L89400"/>
      <c r="M89400"/>
      <c r="N89400"/>
      <c r="O89400"/>
    </row>
    <row r="89401" spans="4:15">
      <c r="D89401"/>
      <c r="E89401"/>
      <c r="F89401"/>
      <c r="G89401"/>
      <c r="H89401"/>
      <c r="I89401"/>
      <c r="J89401"/>
      <c r="K89401"/>
      <c r="L89401"/>
      <c r="M89401"/>
      <c r="N89401"/>
      <c r="O89401"/>
    </row>
    <row r="89402" spans="4:15">
      <c r="D89402"/>
      <c r="E89402"/>
      <c r="F89402"/>
      <c r="G89402"/>
      <c r="H89402"/>
      <c r="I89402"/>
      <c r="J89402"/>
      <c r="K89402"/>
      <c r="L89402"/>
      <c r="M89402"/>
      <c r="N89402"/>
      <c r="O89402"/>
    </row>
    <row r="89403" spans="4:15">
      <c r="D89403"/>
      <c r="E89403"/>
      <c r="F89403"/>
      <c r="G89403"/>
      <c r="H89403"/>
      <c r="I89403"/>
      <c r="J89403"/>
      <c r="K89403"/>
      <c r="L89403"/>
      <c r="M89403"/>
      <c r="N89403"/>
      <c r="O89403"/>
    </row>
    <row r="89404" spans="4:15">
      <c r="D89404"/>
      <c r="E89404"/>
      <c r="F89404"/>
      <c r="G89404"/>
      <c r="H89404"/>
      <c r="I89404"/>
      <c r="J89404"/>
      <c r="K89404"/>
      <c r="L89404"/>
      <c r="M89404"/>
      <c r="N89404"/>
      <c r="O89404"/>
    </row>
    <row r="89405" spans="4:15">
      <c r="D89405"/>
      <c r="E89405"/>
      <c r="F89405"/>
      <c r="G89405"/>
      <c r="H89405"/>
      <c r="I89405"/>
      <c r="J89405"/>
      <c r="K89405"/>
      <c r="L89405"/>
      <c r="M89405"/>
      <c r="N89405"/>
      <c r="O89405"/>
    </row>
    <row r="89406" spans="4:15">
      <c r="D89406"/>
      <c r="E89406"/>
      <c r="F89406"/>
      <c r="G89406"/>
      <c r="H89406"/>
      <c r="I89406"/>
      <c r="J89406"/>
      <c r="K89406"/>
      <c r="L89406"/>
      <c r="M89406"/>
      <c r="N89406"/>
      <c r="O89406"/>
    </row>
    <row r="89407" spans="4:15">
      <c r="D89407"/>
      <c r="E89407"/>
      <c r="F89407"/>
      <c r="G89407"/>
      <c r="H89407"/>
      <c r="I89407"/>
      <c r="J89407"/>
      <c r="K89407"/>
      <c r="L89407"/>
      <c r="M89407"/>
      <c r="N89407"/>
      <c r="O89407"/>
    </row>
    <row r="89408" spans="4:15">
      <c r="D89408"/>
      <c r="E89408"/>
      <c r="F89408"/>
      <c r="G89408"/>
      <c r="H89408"/>
      <c r="I89408"/>
      <c r="J89408"/>
      <c r="K89408"/>
      <c r="L89408"/>
      <c r="M89408"/>
      <c r="N89408"/>
      <c r="O89408"/>
    </row>
    <row r="89409" spans="4:15">
      <c r="D89409"/>
      <c r="E89409"/>
      <c r="F89409"/>
      <c r="G89409"/>
      <c r="H89409"/>
      <c r="I89409"/>
      <c r="J89409"/>
      <c r="K89409"/>
      <c r="L89409"/>
      <c r="M89409"/>
      <c r="N89409"/>
      <c r="O89409"/>
    </row>
    <row r="89410" spans="4:15">
      <c r="D89410"/>
      <c r="E89410"/>
      <c r="F89410"/>
      <c r="G89410"/>
      <c r="H89410"/>
      <c r="I89410"/>
      <c r="J89410"/>
      <c r="K89410"/>
      <c r="L89410"/>
      <c r="M89410"/>
      <c r="N89410"/>
      <c r="O89410"/>
    </row>
    <row r="89411" spans="4:15">
      <c r="D89411"/>
      <c r="E89411"/>
      <c r="F89411"/>
      <c r="G89411"/>
      <c r="H89411"/>
      <c r="I89411"/>
      <c r="J89411"/>
      <c r="K89411"/>
      <c r="L89411"/>
      <c r="M89411"/>
      <c r="N89411"/>
      <c r="O89411"/>
    </row>
    <row r="89412" spans="4:15">
      <c r="D89412"/>
      <c r="E89412"/>
      <c r="F89412"/>
      <c r="G89412"/>
      <c r="H89412"/>
      <c r="I89412"/>
      <c r="J89412"/>
      <c r="K89412"/>
      <c r="L89412"/>
      <c r="M89412"/>
      <c r="N89412"/>
      <c r="O89412"/>
    </row>
    <row r="89413" spans="4:15">
      <c r="D89413"/>
      <c r="E89413"/>
      <c r="F89413"/>
      <c r="G89413"/>
      <c r="H89413"/>
      <c r="I89413"/>
      <c r="J89413"/>
      <c r="K89413"/>
      <c r="L89413"/>
      <c r="M89413"/>
      <c r="N89413"/>
      <c r="O89413"/>
    </row>
    <row r="89414" spans="4:15">
      <c r="D89414"/>
      <c r="E89414"/>
      <c r="F89414"/>
      <c r="G89414"/>
      <c r="H89414"/>
      <c r="I89414"/>
      <c r="J89414"/>
      <c r="K89414"/>
      <c r="L89414"/>
      <c r="M89414"/>
      <c r="N89414"/>
      <c r="O89414"/>
    </row>
    <row r="89415" spans="4:15">
      <c r="D89415"/>
      <c r="E89415"/>
      <c r="F89415"/>
      <c r="G89415"/>
      <c r="H89415"/>
      <c r="I89415"/>
      <c r="J89415"/>
      <c r="K89415"/>
      <c r="L89415"/>
      <c r="M89415"/>
      <c r="N89415"/>
      <c r="O89415"/>
    </row>
    <row r="89416" spans="4:15">
      <c r="D89416"/>
      <c r="E89416"/>
      <c r="F89416"/>
      <c r="G89416"/>
      <c r="H89416"/>
      <c r="I89416"/>
      <c r="J89416"/>
      <c r="K89416"/>
      <c r="L89416"/>
      <c r="M89416"/>
      <c r="N89416"/>
      <c r="O89416"/>
    </row>
    <row r="89417" spans="4:15">
      <c r="D89417"/>
      <c r="E89417"/>
      <c r="F89417"/>
      <c r="G89417"/>
      <c r="H89417"/>
      <c r="I89417"/>
      <c r="J89417"/>
      <c r="K89417"/>
      <c r="L89417"/>
      <c r="M89417"/>
      <c r="N89417"/>
      <c r="O89417"/>
    </row>
    <row r="89418" spans="4:15">
      <c r="D89418"/>
      <c r="E89418"/>
      <c r="F89418"/>
      <c r="G89418"/>
      <c r="H89418"/>
      <c r="I89418"/>
      <c r="J89418"/>
      <c r="K89418"/>
      <c r="L89418"/>
      <c r="M89418"/>
      <c r="N89418"/>
      <c r="O89418"/>
    </row>
    <row r="89419" spans="4:15">
      <c r="D89419"/>
      <c r="E89419"/>
      <c r="F89419"/>
      <c r="G89419"/>
      <c r="H89419"/>
      <c r="I89419"/>
      <c r="J89419"/>
      <c r="K89419"/>
      <c r="L89419"/>
      <c r="M89419"/>
      <c r="N89419"/>
      <c r="O89419"/>
    </row>
    <row r="89420" spans="4:15">
      <c r="D89420"/>
      <c r="E89420"/>
      <c r="F89420"/>
      <c r="G89420"/>
      <c r="H89420"/>
      <c r="I89420"/>
      <c r="J89420"/>
      <c r="K89420"/>
      <c r="L89420"/>
      <c r="M89420"/>
      <c r="N89420"/>
      <c r="O89420"/>
    </row>
    <row r="89421" spans="4:15">
      <c r="D89421"/>
      <c r="E89421"/>
      <c r="F89421"/>
      <c r="G89421"/>
      <c r="H89421"/>
      <c r="I89421"/>
      <c r="J89421"/>
      <c r="K89421"/>
      <c r="L89421"/>
      <c r="M89421"/>
      <c r="N89421"/>
      <c r="O89421"/>
    </row>
    <row r="89422" spans="4:15">
      <c r="D89422"/>
      <c r="E89422"/>
      <c r="F89422"/>
      <c r="G89422"/>
      <c r="H89422"/>
      <c r="I89422"/>
      <c r="J89422"/>
      <c r="K89422"/>
      <c r="L89422"/>
      <c r="M89422"/>
      <c r="N89422"/>
      <c r="O89422"/>
    </row>
    <row r="89423" spans="4:15">
      <c r="D89423"/>
      <c r="E89423"/>
      <c r="F89423"/>
      <c r="G89423"/>
      <c r="H89423"/>
      <c r="I89423"/>
      <c r="J89423"/>
      <c r="K89423"/>
      <c r="L89423"/>
      <c r="M89423"/>
      <c r="N89423"/>
      <c r="O89423"/>
    </row>
    <row r="89424" spans="4:15">
      <c r="D89424"/>
      <c r="E89424"/>
      <c r="F89424"/>
      <c r="G89424"/>
      <c r="H89424"/>
      <c r="I89424"/>
      <c r="J89424"/>
      <c r="K89424"/>
      <c r="L89424"/>
      <c r="M89424"/>
      <c r="N89424"/>
      <c r="O89424"/>
    </row>
    <row r="89425" spans="4:15">
      <c r="D89425"/>
      <c r="E89425"/>
      <c r="F89425"/>
      <c r="G89425"/>
      <c r="H89425"/>
      <c r="I89425"/>
      <c r="J89425"/>
      <c r="K89425"/>
      <c r="L89425"/>
      <c r="M89425"/>
      <c r="N89425"/>
      <c r="O89425"/>
    </row>
    <row r="89426" spans="4:15">
      <c r="D89426"/>
      <c r="E89426"/>
      <c r="F89426"/>
      <c r="G89426"/>
      <c r="H89426"/>
      <c r="I89426"/>
      <c r="J89426"/>
      <c r="K89426"/>
      <c r="L89426"/>
      <c r="M89426"/>
      <c r="N89426"/>
      <c r="O89426"/>
    </row>
    <row r="89427" spans="4:15">
      <c r="D89427"/>
      <c r="E89427"/>
      <c r="F89427"/>
      <c r="G89427"/>
      <c r="H89427"/>
      <c r="I89427"/>
      <c r="J89427"/>
      <c r="K89427"/>
      <c r="L89427"/>
      <c r="M89427"/>
      <c r="N89427"/>
      <c r="O89427"/>
    </row>
    <row r="89428" spans="4:15">
      <c r="D89428"/>
      <c r="E89428"/>
      <c r="F89428"/>
      <c r="G89428"/>
      <c r="H89428"/>
      <c r="I89428"/>
      <c r="J89428"/>
      <c r="K89428"/>
      <c r="L89428"/>
      <c r="M89428"/>
      <c r="N89428"/>
      <c r="O89428"/>
    </row>
    <row r="89429" spans="4:15">
      <c r="D89429"/>
      <c r="E89429"/>
      <c r="F89429"/>
      <c r="G89429"/>
      <c r="H89429"/>
      <c r="I89429"/>
      <c r="J89429"/>
      <c r="K89429"/>
      <c r="L89429"/>
      <c r="M89429"/>
      <c r="N89429"/>
      <c r="O89429"/>
    </row>
    <row r="89430" spans="4:15">
      <c r="D89430"/>
      <c r="E89430"/>
      <c r="F89430"/>
      <c r="G89430"/>
      <c r="H89430"/>
      <c r="I89430"/>
      <c r="J89430"/>
      <c r="K89430"/>
      <c r="L89430"/>
      <c r="M89430"/>
      <c r="N89430"/>
      <c r="O89430"/>
    </row>
    <row r="89431" spans="4:15">
      <c r="D89431"/>
      <c r="E89431"/>
      <c r="F89431"/>
      <c r="G89431"/>
      <c r="H89431"/>
      <c r="I89431"/>
      <c r="J89431"/>
      <c r="K89431"/>
      <c r="L89431"/>
      <c r="M89431"/>
      <c r="N89431"/>
      <c r="O89431"/>
    </row>
    <row r="89432" spans="4:15">
      <c r="D89432"/>
      <c r="E89432"/>
      <c r="F89432"/>
      <c r="G89432"/>
      <c r="H89432"/>
      <c r="I89432"/>
      <c r="J89432"/>
      <c r="K89432"/>
      <c r="L89432"/>
      <c r="M89432"/>
      <c r="N89432"/>
      <c r="O89432"/>
    </row>
    <row r="89433" spans="4:15">
      <c r="D89433"/>
      <c r="E89433"/>
      <c r="F89433"/>
      <c r="G89433"/>
      <c r="H89433"/>
      <c r="I89433"/>
      <c r="J89433"/>
      <c r="K89433"/>
      <c r="L89433"/>
      <c r="M89433"/>
      <c r="N89433"/>
      <c r="O89433"/>
    </row>
    <row r="89434" spans="4:15">
      <c r="D89434"/>
      <c r="E89434"/>
      <c r="F89434"/>
      <c r="G89434"/>
      <c r="H89434"/>
      <c r="I89434"/>
      <c r="J89434"/>
      <c r="K89434"/>
      <c r="L89434"/>
      <c r="M89434"/>
      <c r="N89434"/>
      <c r="O89434"/>
    </row>
    <row r="89435" spans="4:15">
      <c r="D89435"/>
      <c r="E89435"/>
      <c r="F89435"/>
      <c r="G89435"/>
      <c r="H89435"/>
      <c r="I89435"/>
      <c r="J89435"/>
      <c r="K89435"/>
      <c r="L89435"/>
      <c r="M89435"/>
      <c r="N89435"/>
      <c r="O89435"/>
    </row>
    <row r="89436" spans="4:15">
      <c r="D89436"/>
      <c r="E89436"/>
      <c r="F89436"/>
      <c r="G89436"/>
      <c r="H89436"/>
      <c r="I89436"/>
      <c r="J89436"/>
      <c r="K89436"/>
      <c r="L89436"/>
      <c r="M89436"/>
      <c r="N89436"/>
      <c r="O89436"/>
    </row>
    <row r="89437" spans="4:15">
      <c r="D89437"/>
      <c r="E89437"/>
      <c r="F89437"/>
      <c r="G89437"/>
      <c r="H89437"/>
      <c r="I89437"/>
      <c r="J89437"/>
      <c r="K89437"/>
      <c r="L89437"/>
      <c r="M89437"/>
      <c r="N89437"/>
      <c r="O89437"/>
    </row>
    <row r="89438" spans="4:15">
      <c r="D89438"/>
      <c r="E89438"/>
      <c r="F89438"/>
      <c r="G89438"/>
      <c r="H89438"/>
      <c r="I89438"/>
      <c r="J89438"/>
      <c r="K89438"/>
      <c r="L89438"/>
      <c r="M89438"/>
      <c r="N89438"/>
      <c r="O89438"/>
    </row>
    <row r="89439" spans="4:15">
      <c r="D89439"/>
      <c r="E89439"/>
      <c r="F89439"/>
      <c r="G89439"/>
      <c r="H89439"/>
      <c r="I89439"/>
      <c r="J89439"/>
      <c r="K89439"/>
      <c r="L89439"/>
      <c r="M89439"/>
      <c r="N89439"/>
      <c r="O89439"/>
    </row>
    <row r="89440" spans="4:15">
      <c r="D89440"/>
      <c r="E89440"/>
      <c r="F89440"/>
      <c r="G89440"/>
      <c r="H89440"/>
      <c r="I89440"/>
      <c r="J89440"/>
      <c r="K89440"/>
      <c r="L89440"/>
      <c r="M89440"/>
      <c r="N89440"/>
      <c r="O89440"/>
    </row>
    <row r="89441" spans="4:15">
      <c r="D89441"/>
      <c r="E89441"/>
      <c r="F89441"/>
      <c r="G89441"/>
      <c r="H89441"/>
      <c r="I89441"/>
      <c r="J89441"/>
      <c r="K89441"/>
      <c r="L89441"/>
      <c r="M89441"/>
      <c r="N89441"/>
      <c r="O89441"/>
    </row>
    <row r="89442" spans="4:15">
      <c r="D89442"/>
      <c r="E89442"/>
      <c r="F89442"/>
      <c r="G89442"/>
      <c r="H89442"/>
      <c r="I89442"/>
      <c r="J89442"/>
      <c r="K89442"/>
      <c r="L89442"/>
      <c r="M89442"/>
      <c r="N89442"/>
      <c r="O89442"/>
    </row>
    <row r="89443" spans="4:15">
      <c r="D89443"/>
      <c r="E89443"/>
      <c r="F89443"/>
      <c r="G89443"/>
      <c r="H89443"/>
      <c r="I89443"/>
      <c r="J89443"/>
      <c r="K89443"/>
      <c r="L89443"/>
      <c r="M89443"/>
      <c r="N89443"/>
      <c r="O89443"/>
    </row>
    <row r="89444" spans="4:15">
      <c r="D89444"/>
      <c r="E89444"/>
      <c r="F89444"/>
      <c r="G89444"/>
      <c r="H89444"/>
      <c r="I89444"/>
      <c r="J89444"/>
      <c r="K89444"/>
      <c r="L89444"/>
      <c r="M89444"/>
      <c r="N89444"/>
      <c r="O89444"/>
    </row>
    <row r="89445" spans="4:15">
      <c r="D89445"/>
      <c r="E89445"/>
      <c r="F89445"/>
      <c r="G89445"/>
      <c r="H89445"/>
      <c r="I89445"/>
      <c r="J89445"/>
      <c r="K89445"/>
      <c r="L89445"/>
      <c r="M89445"/>
      <c r="N89445"/>
      <c r="O89445"/>
    </row>
    <row r="89446" spans="4:15">
      <c r="D89446"/>
      <c r="E89446"/>
      <c r="F89446"/>
      <c r="G89446"/>
      <c r="H89446"/>
      <c r="I89446"/>
      <c r="J89446"/>
      <c r="K89446"/>
      <c r="L89446"/>
      <c r="M89446"/>
      <c r="N89446"/>
      <c r="O89446"/>
    </row>
    <row r="89447" spans="4:15">
      <c r="D89447"/>
      <c r="E89447"/>
      <c r="F89447"/>
      <c r="G89447"/>
      <c r="H89447"/>
      <c r="I89447"/>
      <c r="J89447"/>
      <c r="K89447"/>
      <c r="L89447"/>
      <c r="M89447"/>
      <c r="N89447"/>
      <c r="O89447"/>
    </row>
    <row r="89448" spans="4:15">
      <c r="D89448"/>
      <c r="E89448"/>
      <c r="F89448"/>
      <c r="G89448"/>
      <c r="H89448"/>
      <c r="I89448"/>
      <c r="J89448"/>
      <c r="K89448"/>
      <c r="L89448"/>
      <c r="M89448"/>
      <c r="N89448"/>
      <c r="O89448"/>
    </row>
    <row r="89449" spans="4:15">
      <c r="D89449"/>
      <c r="E89449"/>
      <c r="F89449"/>
      <c r="G89449"/>
      <c r="H89449"/>
      <c r="I89449"/>
      <c r="J89449"/>
      <c r="K89449"/>
      <c r="L89449"/>
      <c r="M89449"/>
      <c r="N89449"/>
      <c r="O89449"/>
    </row>
    <row r="89450" spans="4:15">
      <c r="D89450"/>
      <c r="E89450"/>
      <c r="F89450"/>
      <c r="G89450"/>
      <c r="H89450"/>
      <c r="I89450"/>
      <c r="J89450"/>
      <c r="K89450"/>
      <c r="L89450"/>
      <c r="M89450"/>
      <c r="N89450"/>
      <c r="O89450"/>
    </row>
    <row r="89451" spans="4:15">
      <c r="D89451"/>
      <c r="E89451"/>
      <c r="F89451"/>
      <c r="G89451"/>
      <c r="H89451"/>
      <c r="I89451"/>
      <c r="J89451"/>
      <c r="K89451"/>
      <c r="L89451"/>
      <c r="M89451"/>
      <c r="N89451"/>
      <c r="O89451"/>
    </row>
    <row r="89452" spans="4:15">
      <c r="D89452"/>
      <c r="E89452"/>
      <c r="F89452"/>
      <c r="G89452"/>
      <c r="H89452"/>
      <c r="I89452"/>
      <c r="J89452"/>
      <c r="K89452"/>
      <c r="L89452"/>
      <c r="M89452"/>
      <c r="N89452"/>
      <c r="O89452"/>
    </row>
    <row r="89453" spans="4:15">
      <c r="D89453"/>
      <c r="E89453"/>
      <c r="F89453"/>
      <c r="G89453"/>
      <c r="H89453"/>
      <c r="I89453"/>
      <c r="J89453"/>
      <c r="K89453"/>
      <c r="L89453"/>
      <c r="M89453"/>
      <c r="N89453"/>
      <c r="O89453"/>
    </row>
    <row r="89454" spans="4:15">
      <c r="D89454"/>
      <c r="E89454"/>
      <c r="F89454"/>
      <c r="G89454"/>
      <c r="H89454"/>
      <c r="I89454"/>
      <c r="J89454"/>
      <c r="K89454"/>
      <c r="L89454"/>
      <c r="M89454"/>
      <c r="N89454"/>
      <c r="O89454"/>
    </row>
    <row r="89455" spans="4:15">
      <c r="D89455"/>
      <c r="E89455"/>
      <c r="F89455"/>
      <c r="G89455"/>
      <c r="H89455"/>
      <c r="I89455"/>
      <c r="J89455"/>
      <c r="K89455"/>
      <c r="L89455"/>
      <c r="M89455"/>
      <c r="N89455"/>
      <c r="O89455"/>
    </row>
    <row r="89456" spans="4:15">
      <c r="D89456"/>
      <c r="E89456"/>
      <c r="F89456"/>
      <c r="G89456"/>
      <c r="H89456"/>
      <c r="I89456"/>
      <c r="J89456"/>
      <c r="K89456"/>
      <c r="L89456"/>
      <c r="M89456"/>
      <c r="N89456"/>
      <c r="O89456"/>
    </row>
    <row r="89457" spans="4:15">
      <c r="D89457"/>
      <c r="E89457"/>
      <c r="F89457"/>
      <c r="G89457"/>
      <c r="H89457"/>
      <c r="I89457"/>
      <c r="J89457"/>
      <c r="K89457"/>
      <c r="L89457"/>
      <c r="M89457"/>
      <c r="N89457"/>
      <c r="O89457"/>
    </row>
    <row r="89458" spans="4:15">
      <c r="D89458"/>
      <c r="E89458"/>
      <c r="F89458"/>
      <c r="G89458"/>
      <c r="H89458"/>
      <c r="I89458"/>
      <c r="J89458"/>
      <c r="K89458"/>
      <c r="L89458"/>
      <c r="M89458"/>
      <c r="N89458"/>
      <c r="O89458"/>
    </row>
    <row r="89459" spans="4:15">
      <c r="D89459"/>
      <c r="E89459"/>
      <c r="F89459"/>
      <c r="G89459"/>
      <c r="H89459"/>
      <c r="I89459"/>
      <c r="J89459"/>
      <c r="K89459"/>
      <c r="L89459"/>
      <c r="M89459"/>
      <c r="N89459"/>
      <c r="O89459"/>
    </row>
    <row r="89460" spans="4:15">
      <c r="D89460"/>
      <c r="E89460"/>
      <c r="F89460"/>
      <c r="G89460"/>
      <c r="H89460"/>
      <c r="I89460"/>
      <c r="J89460"/>
      <c r="K89460"/>
      <c r="L89460"/>
      <c r="M89460"/>
      <c r="N89460"/>
      <c r="O89460"/>
    </row>
    <row r="89461" spans="4:15">
      <c r="D89461"/>
      <c r="E89461"/>
      <c r="F89461"/>
      <c r="G89461"/>
      <c r="H89461"/>
      <c r="I89461"/>
      <c r="J89461"/>
      <c r="K89461"/>
      <c r="L89461"/>
      <c r="M89461"/>
      <c r="N89461"/>
      <c r="O89461"/>
    </row>
    <row r="89462" spans="4:15">
      <c r="D89462"/>
      <c r="E89462"/>
      <c r="F89462"/>
      <c r="G89462"/>
      <c r="H89462"/>
      <c r="I89462"/>
      <c r="J89462"/>
      <c r="K89462"/>
      <c r="L89462"/>
      <c r="M89462"/>
      <c r="N89462"/>
      <c r="O89462"/>
    </row>
    <row r="89463" spans="4:15">
      <c r="D89463"/>
      <c r="E89463"/>
      <c r="F89463"/>
      <c r="G89463"/>
      <c r="H89463"/>
      <c r="I89463"/>
      <c r="J89463"/>
      <c r="K89463"/>
      <c r="L89463"/>
      <c r="M89463"/>
      <c r="N89463"/>
      <c r="O89463"/>
    </row>
    <row r="89464" spans="4:15">
      <c r="D89464"/>
      <c r="E89464"/>
      <c r="F89464"/>
      <c r="G89464"/>
      <c r="H89464"/>
      <c r="I89464"/>
      <c r="J89464"/>
      <c r="K89464"/>
      <c r="L89464"/>
      <c r="M89464"/>
      <c r="N89464"/>
      <c r="O89464"/>
    </row>
    <row r="89465" spans="4:15">
      <c r="D89465"/>
      <c r="E89465"/>
      <c r="F89465"/>
      <c r="G89465"/>
      <c r="H89465"/>
      <c r="I89465"/>
      <c r="J89465"/>
      <c r="K89465"/>
      <c r="L89465"/>
      <c r="M89465"/>
      <c r="N89465"/>
      <c r="O89465"/>
    </row>
    <row r="89466" spans="4:15">
      <c r="D89466"/>
      <c r="E89466"/>
      <c r="F89466"/>
      <c r="G89466"/>
      <c r="H89466"/>
      <c r="I89466"/>
      <c r="J89466"/>
      <c r="K89466"/>
      <c r="L89466"/>
      <c r="M89466"/>
      <c r="N89466"/>
      <c r="O89466"/>
    </row>
    <row r="89467" spans="4:15">
      <c r="D89467"/>
      <c r="E89467"/>
      <c r="F89467"/>
      <c r="G89467"/>
      <c r="H89467"/>
      <c r="I89467"/>
      <c r="J89467"/>
      <c r="K89467"/>
      <c r="L89467"/>
      <c r="M89467"/>
      <c r="N89467"/>
      <c r="O89467"/>
    </row>
    <row r="89468" spans="4:15">
      <c r="D89468"/>
      <c r="E89468"/>
      <c r="F89468"/>
      <c r="G89468"/>
      <c r="H89468"/>
      <c r="I89468"/>
      <c r="J89468"/>
      <c r="K89468"/>
      <c r="L89468"/>
      <c r="M89468"/>
      <c r="N89468"/>
      <c r="O89468"/>
    </row>
    <row r="89469" spans="4:15">
      <c r="D89469"/>
      <c r="E89469"/>
      <c r="F89469"/>
      <c r="G89469"/>
      <c r="H89469"/>
      <c r="I89469"/>
      <c r="J89469"/>
      <c r="K89469"/>
      <c r="L89469"/>
      <c r="M89469"/>
      <c r="N89469"/>
      <c r="O89469"/>
    </row>
    <row r="89470" spans="4:15">
      <c r="D89470"/>
      <c r="E89470"/>
      <c r="F89470"/>
      <c r="G89470"/>
      <c r="H89470"/>
      <c r="I89470"/>
      <c r="J89470"/>
      <c r="K89470"/>
      <c r="L89470"/>
      <c r="M89470"/>
      <c r="N89470"/>
      <c r="O89470"/>
    </row>
    <row r="89471" spans="4:15">
      <c r="D89471"/>
      <c r="E89471"/>
      <c r="F89471"/>
      <c r="G89471"/>
      <c r="H89471"/>
      <c r="I89471"/>
      <c r="J89471"/>
      <c r="K89471"/>
      <c r="L89471"/>
      <c r="M89471"/>
      <c r="N89471"/>
      <c r="O89471"/>
    </row>
    <row r="89472" spans="4:15">
      <c r="D89472"/>
      <c r="E89472"/>
      <c r="F89472"/>
      <c r="G89472"/>
      <c r="H89472"/>
      <c r="I89472"/>
      <c r="J89472"/>
      <c r="K89472"/>
      <c r="L89472"/>
      <c r="M89472"/>
      <c r="N89472"/>
      <c r="O89472"/>
    </row>
    <row r="89473" spans="4:15">
      <c r="D89473"/>
      <c r="E89473"/>
      <c r="F89473"/>
      <c r="G89473"/>
      <c r="H89473"/>
      <c r="I89473"/>
      <c r="J89473"/>
      <c r="K89473"/>
      <c r="L89473"/>
      <c r="M89473"/>
      <c r="N89473"/>
      <c r="O89473"/>
    </row>
    <row r="89474" spans="4:15">
      <c r="D89474"/>
      <c r="E89474"/>
      <c r="F89474"/>
      <c r="G89474"/>
      <c r="H89474"/>
      <c r="I89474"/>
      <c r="J89474"/>
      <c r="K89474"/>
      <c r="L89474"/>
      <c r="M89474"/>
      <c r="N89474"/>
      <c r="O89474"/>
    </row>
    <row r="89475" spans="4:15">
      <c r="D89475"/>
      <c r="E89475"/>
      <c r="F89475"/>
      <c r="G89475"/>
      <c r="H89475"/>
      <c r="I89475"/>
      <c r="J89475"/>
      <c r="K89475"/>
      <c r="L89475"/>
      <c r="M89475"/>
      <c r="N89475"/>
      <c r="O89475"/>
    </row>
    <row r="89476" spans="4:15">
      <c r="D89476"/>
      <c r="E89476"/>
      <c r="F89476"/>
      <c r="G89476"/>
      <c r="H89476"/>
      <c r="I89476"/>
      <c r="J89476"/>
      <c r="K89476"/>
      <c r="L89476"/>
      <c r="M89476"/>
      <c r="N89476"/>
      <c r="O89476"/>
    </row>
    <row r="89477" spans="4:15">
      <c r="D89477"/>
      <c r="E89477"/>
      <c r="F89477"/>
      <c r="G89477"/>
      <c r="H89477"/>
      <c r="I89477"/>
      <c r="J89477"/>
      <c r="K89477"/>
      <c r="L89477"/>
      <c r="M89477"/>
      <c r="N89477"/>
      <c r="O89477"/>
    </row>
    <row r="89478" spans="4:15">
      <c r="D89478"/>
      <c r="E89478"/>
      <c r="F89478"/>
      <c r="G89478"/>
      <c r="H89478"/>
      <c r="I89478"/>
      <c r="J89478"/>
      <c r="K89478"/>
      <c r="L89478"/>
      <c r="M89478"/>
      <c r="N89478"/>
      <c r="O89478"/>
    </row>
    <row r="89479" spans="4:15">
      <c r="D89479"/>
      <c r="E89479"/>
      <c r="F89479"/>
      <c r="G89479"/>
      <c r="H89479"/>
      <c r="I89479"/>
      <c r="J89479"/>
      <c r="K89479"/>
      <c r="L89479"/>
      <c r="M89479"/>
      <c r="N89479"/>
      <c r="O89479"/>
    </row>
    <row r="89480" spans="4:15">
      <c r="D89480"/>
      <c r="E89480"/>
      <c r="F89480"/>
      <c r="G89480"/>
      <c r="H89480"/>
      <c r="I89480"/>
      <c r="J89480"/>
      <c r="K89480"/>
      <c r="L89480"/>
      <c r="M89480"/>
      <c r="N89480"/>
      <c r="O89480"/>
    </row>
    <row r="89481" spans="4:15">
      <c r="D89481"/>
      <c r="E89481"/>
      <c r="F89481"/>
      <c r="G89481"/>
      <c r="H89481"/>
      <c r="I89481"/>
      <c r="J89481"/>
      <c r="K89481"/>
      <c r="L89481"/>
      <c r="M89481"/>
      <c r="N89481"/>
      <c r="O89481"/>
    </row>
    <row r="89482" spans="4:15">
      <c r="D89482"/>
      <c r="E89482"/>
      <c r="F89482"/>
      <c r="G89482"/>
      <c r="H89482"/>
      <c r="I89482"/>
      <c r="J89482"/>
      <c r="K89482"/>
      <c r="L89482"/>
      <c r="M89482"/>
      <c r="N89482"/>
      <c r="O89482"/>
    </row>
    <row r="89483" spans="4:15">
      <c r="D89483"/>
      <c r="E89483"/>
      <c r="F89483"/>
      <c r="G89483"/>
      <c r="H89483"/>
      <c r="I89483"/>
      <c r="J89483"/>
      <c r="K89483"/>
      <c r="L89483"/>
      <c r="M89483"/>
      <c r="N89483"/>
      <c r="O89483"/>
    </row>
    <row r="89484" spans="4:15">
      <c r="D89484"/>
      <c r="E89484"/>
      <c r="F89484"/>
      <c r="G89484"/>
      <c r="H89484"/>
      <c r="I89484"/>
      <c r="J89484"/>
      <c r="K89484"/>
      <c r="L89484"/>
      <c r="M89484"/>
      <c r="N89484"/>
      <c r="O89484"/>
    </row>
    <row r="89485" spans="4:15">
      <c r="D89485"/>
      <c r="E89485"/>
      <c r="F89485"/>
      <c r="G89485"/>
      <c r="H89485"/>
      <c r="I89485"/>
      <c r="J89485"/>
      <c r="K89485"/>
      <c r="L89485"/>
      <c r="M89485"/>
      <c r="N89485"/>
      <c r="O89485"/>
    </row>
    <row r="89486" spans="4:15">
      <c r="D89486"/>
      <c r="E89486"/>
      <c r="F89486"/>
      <c r="G89486"/>
      <c r="H89486"/>
      <c r="I89486"/>
      <c r="J89486"/>
      <c r="K89486"/>
      <c r="L89486"/>
      <c r="M89486"/>
      <c r="N89486"/>
      <c r="O89486"/>
    </row>
    <row r="89487" spans="4:15">
      <c r="D89487"/>
      <c r="E89487"/>
      <c r="F89487"/>
      <c r="G89487"/>
      <c r="H89487"/>
      <c r="I89487"/>
      <c r="J89487"/>
      <c r="K89487"/>
      <c r="L89487"/>
      <c r="M89487"/>
      <c r="N89487"/>
      <c r="O89487"/>
    </row>
    <row r="89488" spans="4:15">
      <c r="D89488"/>
      <c r="E89488"/>
      <c r="F89488"/>
      <c r="G89488"/>
      <c r="H89488"/>
      <c r="I89488"/>
      <c r="J89488"/>
      <c r="K89488"/>
      <c r="L89488"/>
      <c r="M89488"/>
      <c r="N89488"/>
      <c r="O89488"/>
    </row>
    <row r="89489" spans="4:15">
      <c r="D89489"/>
      <c r="E89489"/>
      <c r="F89489"/>
      <c r="G89489"/>
      <c r="H89489"/>
      <c r="I89489"/>
      <c r="J89489"/>
      <c r="K89489"/>
      <c r="L89489"/>
      <c r="M89489"/>
      <c r="N89489"/>
      <c r="O89489"/>
    </row>
    <row r="89490" spans="4:15">
      <c r="D89490"/>
      <c r="E89490"/>
      <c r="F89490"/>
      <c r="G89490"/>
      <c r="H89490"/>
      <c r="I89490"/>
      <c r="J89490"/>
      <c r="K89490"/>
      <c r="L89490"/>
      <c r="M89490"/>
      <c r="N89490"/>
      <c r="O89490"/>
    </row>
    <row r="89491" spans="4:15">
      <c r="D89491"/>
      <c r="E89491"/>
      <c r="F89491"/>
      <c r="G89491"/>
      <c r="H89491"/>
      <c r="I89491"/>
      <c r="J89491"/>
      <c r="K89491"/>
      <c r="L89491"/>
      <c r="M89491"/>
      <c r="N89491"/>
      <c r="O89491"/>
    </row>
    <row r="89492" spans="4:15">
      <c r="D89492"/>
      <c r="E89492"/>
      <c r="F89492"/>
      <c r="G89492"/>
      <c r="H89492"/>
      <c r="I89492"/>
      <c r="J89492"/>
      <c r="K89492"/>
      <c r="L89492"/>
      <c r="M89492"/>
      <c r="N89492"/>
      <c r="O89492"/>
    </row>
    <row r="89493" spans="4:15">
      <c r="D89493"/>
      <c r="E89493"/>
      <c r="F89493"/>
      <c r="G89493"/>
      <c r="H89493"/>
      <c r="I89493"/>
      <c r="J89493"/>
      <c r="K89493"/>
      <c r="L89493"/>
      <c r="M89493"/>
      <c r="N89493"/>
      <c r="O89493"/>
    </row>
    <row r="89494" spans="4:15">
      <c r="D89494"/>
      <c r="E89494"/>
      <c r="F89494"/>
      <c r="G89494"/>
      <c r="H89494"/>
      <c r="I89494"/>
      <c r="J89494"/>
      <c r="K89494"/>
      <c r="L89494"/>
      <c r="M89494"/>
      <c r="N89494"/>
      <c r="O89494"/>
    </row>
    <row r="89495" spans="4:15">
      <c r="D89495"/>
      <c r="E89495"/>
      <c r="F89495"/>
      <c r="G89495"/>
      <c r="H89495"/>
      <c r="I89495"/>
      <c r="J89495"/>
      <c r="K89495"/>
      <c r="L89495"/>
      <c r="M89495"/>
      <c r="N89495"/>
      <c r="O89495"/>
    </row>
    <row r="89496" spans="4:15">
      <c r="D89496"/>
      <c r="E89496"/>
      <c r="F89496"/>
      <c r="G89496"/>
      <c r="H89496"/>
      <c r="I89496"/>
      <c r="J89496"/>
      <c r="K89496"/>
      <c r="L89496"/>
      <c r="M89496"/>
      <c r="N89496"/>
      <c r="O89496"/>
    </row>
    <row r="89497" spans="4:15">
      <c r="D89497"/>
      <c r="E89497"/>
      <c r="F89497"/>
      <c r="G89497"/>
      <c r="H89497"/>
      <c r="I89497"/>
      <c r="J89497"/>
      <c r="K89497"/>
      <c r="L89497"/>
      <c r="M89497"/>
      <c r="N89497"/>
      <c r="O89497"/>
    </row>
    <row r="89498" spans="4:15">
      <c r="D89498"/>
      <c r="E89498"/>
      <c r="F89498"/>
      <c r="G89498"/>
      <c r="H89498"/>
      <c r="I89498"/>
      <c r="J89498"/>
      <c r="K89498"/>
      <c r="L89498"/>
      <c r="M89498"/>
      <c r="N89498"/>
      <c r="O89498"/>
    </row>
    <row r="89499" spans="4:15">
      <c r="D89499"/>
      <c r="E89499"/>
      <c r="F89499"/>
      <c r="G89499"/>
      <c r="H89499"/>
      <c r="I89499"/>
      <c r="J89499"/>
      <c r="K89499"/>
      <c r="L89499"/>
      <c r="M89499"/>
      <c r="N89499"/>
      <c r="O89499"/>
    </row>
    <row r="89500" spans="4:15">
      <c r="D89500"/>
      <c r="E89500"/>
      <c r="F89500"/>
      <c r="G89500"/>
      <c r="H89500"/>
      <c r="I89500"/>
      <c r="J89500"/>
      <c r="K89500"/>
      <c r="L89500"/>
      <c r="M89500"/>
      <c r="N89500"/>
      <c r="O89500"/>
    </row>
    <row r="89501" spans="4:15">
      <c r="D89501"/>
      <c r="E89501"/>
      <c r="F89501"/>
      <c r="G89501"/>
      <c r="H89501"/>
      <c r="I89501"/>
      <c r="J89501"/>
      <c r="K89501"/>
      <c r="L89501"/>
      <c r="M89501"/>
      <c r="N89501"/>
      <c r="O89501"/>
    </row>
    <row r="89502" spans="4:15">
      <c r="D89502"/>
      <c r="E89502"/>
      <c r="F89502"/>
      <c r="G89502"/>
      <c r="H89502"/>
      <c r="I89502"/>
      <c r="J89502"/>
      <c r="K89502"/>
      <c r="L89502"/>
      <c r="M89502"/>
      <c r="N89502"/>
      <c r="O89502"/>
    </row>
    <row r="89503" spans="4:15">
      <c r="D89503"/>
      <c r="E89503"/>
      <c r="F89503"/>
      <c r="G89503"/>
      <c r="H89503"/>
      <c r="I89503"/>
      <c r="J89503"/>
      <c r="K89503"/>
      <c r="L89503"/>
      <c r="M89503"/>
      <c r="N89503"/>
      <c r="O89503"/>
    </row>
    <row r="89504" spans="4:15">
      <c r="D89504"/>
      <c r="E89504"/>
      <c r="F89504"/>
      <c r="G89504"/>
      <c r="H89504"/>
      <c r="I89504"/>
      <c r="J89504"/>
      <c r="K89504"/>
      <c r="L89504"/>
      <c r="M89504"/>
      <c r="N89504"/>
      <c r="O89504"/>
    </row>
    <row r="89505" spans="4:15">
      <c r="D89505"/>
      <c r="E89505"/>
      <c r="F89505"/>
      <c r="G89505"/>
      <c r="H89505"/>
      <c r="I89505"/>
      <c r="J89505"/>
      <c r="K89505"/>
      <c r="L89505"/>
      <c r="M89505"/>
      <c r="N89505"/>
      <c r="O89505"/>
    </row>
    <row r="89506" spans="4:15">
      <c r="D89506"/>
      <c r="E89506"/>
      <c r="F89506"/>
      <c r="G89506"/>
      <c r="H89506"/>
      <c r="I89506"/>
      <c r="J89506"/>
      <c r="K89506"/>
      <c r="L89506"/>
      <c r="M89506"/>
      <c r="N89506"/>
      <c r="O89506"/>
    </row>
    <row r="89507" spans="4:15">
      <c r="D89507"/>
      <c r="E89507"/>
      <c r="F89507"/>
      <c r="G89507"/>
      <c r="H89507"/>
      <c r="I89507"/>
      <c r="J89507"/>
      <c r="K89507"/>
      <c r="L89507"/>
      <c r="M89507"/>
      <c r="N89507"/>
      <c r="O89507"/>
    </row>
    <row r="89508" spans="4:15">
      <c r="D89508"/>
      <c r="E89508"/>
      <c r="F89508"/>
      <c r="G89508"/>
      <c r="H89508"/>
      <c r="I89508"/>
      <c r="J89508"/>
      <c r="K89508"/>
      <c r="L89508"/>
      <c r="M89508"/>
      <c r="N89508"/>
      <c r="O89508"/>
    </row>
    <row r="89509" spans="4:15">
      <c r="D89509"/>
      <c r="E89509"/>
      <c r="F89509"/>
      <c r="G89509"/>
      <c r="H89509"/>
      <c r="I89509"/>
      <c r="J89509"/>
      <c r="K89509"/>
      <c r="L89509"/>
      <c r="M89509"/>
      <c r="N89509"/>
      <c r="O89509"/>
    </row>
    <row r="89510" spans="4:15">
      <c r="D89510"/>
      <c r="E89510"/>
      <c r="F89510"/>
      <c r="G89510"/>
      <c r="H89510"/>
      <c r="I89510"/>
      <c r="J89510"/>
      <c r="K89510"/>
      <c r="L89510"/>
      <c r="M89510"/>
      <c r="N89510"/>
      <c r="O89510"/>
    </row>
    <row r="89511" spans="4:15">
      <c r="D89511"/>
      <c r="E89511"/>
      <c r="F89511"/>
      <c r="G89511"/>
      <c r="H89511"/>
      <c r="I89511"/>
      <c r="J89511"/>
      <c r="K89511"/>
      <c r="L89511"/>
      <c r="M89511"/>
      <c r="N89511"/>
      <c r="O89511"/>
    </row>
    <row r="89512" spans="4:15">
      <c r="D89512"/>
      <c r="E89512"/>
      <c r="F89512"/>
      <c r="G89512"/>
      <c r="H89512"/>
      <c r="I89512"/>
      <c r="J89512"/>
      <c r="K89512"/>
      <c r="L89512"/>
      <c r="M89512"/>
      <c r="N89512"/>
      <c r="O89512"/>
    </row>
    <row r="89513" spans="4:15">
      <c r="D89513"/>
      <c r="E89513"/>
      <c r="F89513"/>
      <c r="G89513"/>
      <c r="H89513"/>
      <c r="I89513"/>
      <c r="J89513"/>
      <c r="K89513"/>
      <c r="L89513"/>
      <c r="M89513"/>
      <c r="N89513"/>
      <c r="O89513"/>
    </row>
    <row r="89514" spans="4:15">
      <c r="D89514"/>
      <c r="E89514"/>
      <c r="F89514"/>
      <c r="G89514"/>
      <c r="H89514"/>
      <c r="I89514"/>
      <c r="J89514"/>
      <c r="K89514"/>
      <c r="L89514"/>
      <c r="M89514"/>
      <c r="N89514"/>
      <c r="O89514"/>
    </row>
    <row r="89515" spans="4:15">
      <c r="D89515"/>
      <c r="E89515"/>
      <c r="F89515"/>
      <c r="G89515"/>
      <c r="H89515"/>
      <c r="I89515"/>
      <c r="J89515"/>
      <c r="K89515"/>
      <c r="L89515"/>
      <c r="M89515"/>
      <c r="N89515"/>
      <c r="O89515"/>
    </row>
    <row r="89516" spans="4:15">
      <c r="D89516"/>
      <c r="E89516"/>
      <c r="F89516"/>
      <c r="G89516"/>
      <c r="H89516"/>
      <c r="I89516"/>
      <c r="J89516"/>
      <c r="K89516"/>
      <c r="L89516"/>
      <c r="M89516"/>
      <c r="N89516"/>
      <c r="O89516"/>
    </row>
    <row r="89517" spans="4:15">
      <c r="D89517"/>
      <c r="E89517"/>
      <c r="F89517"/>
      <c r="G89517"/>
      <c r="H89517"/>
      <c r="I89517"/>
      <c r="J89517"/>
      <c r="K89517"/>
      <c r="L89517"/>
      <c r="M89517"/>
      <c r="N89517"/>
      <c r="O89517"/>
    </row>
    <row r="89518" spans="4:15">
      <c r="D89518"/>
      <c r="E89518"/>
      <c r="F89518"/>
      <c r="G89518"/>
      <c r="H89518"/>
      <c r="I89518"/>
      <c r="J89518"/>
      <c r="K89518"/>
      <c r="L89518"/>
      <c r="M89518"/>
      <c r="N89518"/>
      <c r="O89518"/>
    </row>
    <row r="89519" spans="4:15">
      <c r="D89519"/>
      <c r="E89519"/>
      <c r="F89519"/>
      <c r="G89519"/>
      <c r="H89519"/>
      <c r="I89519"/>
      <c r="J89519"/>
      <c r="K89519"/>
      <c r="L89519"/>
      <c r="M89519"/>
      <c r="N89519"/>
      <c r="O89519"/>
    </row>
    <row r="89520" spans="4:15">
      <c r="D89520"/>
      <c r="E89520"/>
      <c r="F89520"/>
      <c r="G89520"/>
      <c r="H89520"/>
      <c r="I89520"/>
      <c r="J89520"/>
      <c r="K89520"/>
      <c r="L89520"/>
      <c r="M89520"/>
      <c r="N89520"/>
      <c r="O89520"/>
    </row>
    <row r="89521" spans="4:15">
      <c r="D89521"/>
      <c r="E89521"/>
      <c r="F89521"/>
      <c r="G89521"/>
      <c r="H89521"/>
      <c r="I89521"/>
      <c r="J89521"/>
      <c r="K89521"/>
      <c r="L89521"/>
      <c r="M89521"/>
      <c r="N89521"/>
      <c r="O89521"/>
    </row>
    <row r="89522" spans="4:15">
      <c r="D89522"/>
      <c r="E89522"/>
      <c r="F89522"/>
      <c r="G89522"/>
      <c r="H89522"/>
      <c r="I89522"/>
      <c r="J89522"/>
      <c r="K89522"/>
      <c r="L89522"/>
      <c r="M89522"/>
      <c r="N89522"/>
      <c r="O89522"/>
    </row>
    <row r="89523" spans="4:15">
      <c r="D89523"/>
      <c r="E89523"/>
      <c r="F89523"/>
      <c r="G89523"/>
      <c r="H89523"/>
      <c r="I89523"/>
      <c r="J89523"/>
      <c r="K89523"/>
      <c r="L89523"/>
      <c r="M89523"/>
      <c r="N89523"/>
      <c r="O89523"/>
    </row>
    <row r="89524" spans="4:15">
      <c r="D89524"/>
      <c r="E89524"/>
      <c r="F89524"/>
      <c r="G89524"/>
      <c r="H89524"/>
      <c r="I89524"/>
      <c r="J89524"/>
      <c r="K89524"/>
      <c r="L89524"/>
      <c r="M89524"/>
      <c r="N89524"/>
      <c r="O89524"/>
    </row>
    <row r="89525" spans="4:15">
      <c r="D89525"/>
      <c r="E89525"/>
      <c r="F89525"/>
      <c r="G89525"/>
      <c r="H89525"/>
      <c r="I89525"/>
      <c r="J89525"/>
      <c r="K89525"/>
      <c r="L89525"/>
      <c r="M89525"/>
      <c r="N89525"/>
      <c r="O89525"/>
    </row>
    <row r="89526" spans="4:15">
      <c r="D89526"/>
      <c r="E89526"/>
      <c r="F89526"/>
      <c r="G89526"/>
      <c r="H89526"/>
      <c r="I89526"/>
      <c r="J89526"/>
      <c r="K89526"/>
      <c r="L89526"/>
      <c r="M89526"/>
      <c r="N89526"/>
      <c r="O89526"/>
    </row>
    <row r="89527" spans="4:15">
      <c r="D89527"/>
      <c r="E89527"/>
      <c r="F89527"/>
      <c r="G89527"/>
      <c r="H89527"/>
      <c r="I89527"/>
      <c r="J89527"/>
      <c r="K89527"/>
      <c r="L89527"/>
      <c r="M89527"/>
      <c r="N89527"/>
      <c r="O89527"/>
    </row>
    <row r="89528" spans="4:15">
      <c r="D89528"/>
      <c r="E89528"/>
      <c r="F89528"/>
      <c r="G89528"/>
      <c r="H89528"/>
      <c r="I89528"/>
      <c r="J89528"/>
      <c r="K89528"/>
      <c r="L89528"/>
      <c r="M89528"/>
      <c r="N89528"/>
      <c r="O89528"/>
    </row>
    <row r="89529" spans="4:15">
      <c r="D89529"/>
      <c r="E89529"/>
      <c r="F89529"/>
      <c r="G89529"/>
      <c r="H89529"/>
      <c r="I89529"/>
      <c r="J89529"/>
      <c r="K89529"/>
      <c r="L89529"/>
      <c r="M89529"/>
      <c r="N89529"/>
      <c r="O89529"/>
    </row>
    <row r="89530" spans="4:15">
      <c r="D89530"/>
      <c r="E89530"/>
      <c r="F89530"/>
      <c r="G89530"/>
      <c r="H89530"/>
      <c r="I89530"/>
      <c r="J89530"/>
      <c r="K89530"/>
      <c r="L89530"/>
      <c r="M89530"/>
      <c r="N89530"/>
      <c r="O89530"/>
    </row>
    <row r="89531" spans="4:15">
      <c r="D89531"/>
      <c r="E89531"/>
      <c r="F89531"/>
      <c r="G89531"/>
      <c r="H89531"/>
      <c r="I89531"/>
      <c r="J89531"/>
      <c r="K89531"/>
      <c r="L89531"/>
      <c r="M89531"/>
      <c r="N89531"/>
      <c r="O89531"/>
    </row>
    <row r="89532" spans="4:15">
      <c r="D89532"/>
      <c r="E89532"/>
      <c r="F89532"/>
      <c r="G89532"/>
      <c r="H89532"/>
      <c r="I89532"/>
      <c r="J89532"/>
      <c r="K89532"/>
      <c r="L89532"/>
      <c r="M89532"/>
      <c r="N89532"/>
      <c r="O89532"/>
    </row>
    <row r="89533" spans="4:15">
      <c r="D89533"/>
      <c r="E89533"/>
      <c r="F89533"/>
      <c r="G89533"/>
      <c r="H89533"/>
      <c r="I89533"/>
      <c r="J89533"/>
      <c r="K89533"/>
      <c r="L89533"/>
      <c r="M89533"/>
      <c r="N89533"/>
      <c r="O89533"/>
    </row>
    <row r="89534" spans="4:15">
      <c r="D89534"/>
      <c r="E89534"/>
      <c r="F89534"/>
      <c r="G89534"/>
      <c r="H89534"/>
      <c r="I89534"/>
      <c r="J89534"/>
      <c r="K89534"/>
      <c r="L89534"/>
      <c r="M89534"/>
      <c r="N89534"/>
      <c r="O89534"/>
    </row>
    <row r="89535" spans="4:15">
      <c r="D89535"/>
      <c r="E89535"/>
      <c r="F89535"/>
      <c r="G89535"/>
      <c r="H89535"/>
      <c r="I89535"/>
      <c r="J89535"/>
      <c r="K89535"/>
      <c r="L89535"/>
      <c r="M89535"/>
      <c r="N89535"/>
      <c r="O89535"/>
    </row>
    <row r="89536" spans="4:15">
      <c r="D89536"/>
      <c r="E89536"/>
      <c r="F89536"/>
      <c r="G89536"/>
      <c r="H89536"/>
      <c r="I89536"/>
      <c r="J89536"/>
      <c r="K89536"/>
      <c r="L89536"/>
      <c r="M89536"/>
      <c r="N89536"/>
      <c r="O89536"/>
    </row>
    <row r="89537" spans="4:15">
      <c r="D89537"/>
      <c r="E89537"/>
      <c r="F89537"/>
      <c r="G89537"/>
      <c r="H89537"/>
      <c r="I89537"/>
      <c r="J89537"/>
      <c r="K89537"/>
      <c r="L89537"/>
      <c r="M89537"/>
      <c r="N89537"/>
      <c r="O89537"/>
    </row>
    <row r="89538" spans="4:15">
      <c r="D89538"/>
      <c r="E89538"/>
      <c r="F89538"/>
      <c r="G89538"/>
      <c r="H89538"/>
      <c r="I89538"/>
      <c r="J89538"/>
      <c r="K89538"/>
      <c r="L89538"/>
      <c r="M89538"/>
      <c r="N89538"/>
      <c r="O89538"/>
    </row>
    <row r="89539" spans="4:15">
      <c r="D89539"/>
      <c r="E89539"/>
      <c r="F89539"/>
      <c r="G89539"/>
      <c r="H89539"/>
      <c r="I89539"/>
      <c r="J89539"/>
      <c r="K89539"/>
      <c r="L89539"/>
      <c r="M89539"/>
      <c r="N89539"/>
      <c r="O89539"/>
    </row>
    <row r="89540" spans="4:15">
      <c r="D89540"/>
      <c r="E89540"/>
      <c r="F89540"/>
      <c r="G89540"/>
      <c r="H89540"/>
      <c r="I89540"/>
      <c r="J89540"/>
      <c r="K89540"/>
      <c r="L89540"/>
      <c r="M89540"/>
      <c r="N89540"/>
      <c r="O89540"/>
    </row>
    <row r="89541" spans="4:15">
      <c r="D89541"/>
      <c r="E89541"/>
      <c r="F89541"/>
      <c r="G89541"/>
      <c r="H89541"/>
      <c r="I89541"/>
      <c r="J89541"/>
      <c r="K89541"/>
      <c r="L89541"/>
      <c r="M89541"/>
      <c r="N89541"/>
      <c r="O89541"/>
    </row>
    <row r="89542" spans="4:15">
      <c r="D89542"/>
      <c r="E89542"/>
      <c r="F89542"/>
      <c r="G89542"/>
      <c r="H89542"/>
      <c r="I89542"/>
      <c r="J89542"/>
      <c r="K89542"/>
      <c r="L89542"/>
      <c r="M89542"/>
      <c r="N89542"/>
      <c r="O89542"/>
    </row>
    <row r="89543" spans="4:15">
      <c r="D89543"/>
      <c r="E89543"/>
      <c r="F89543"/>
      <c r="G89543"/>
      <c r="H89543"/>
      <c r="I89543"/>
      <c r="J89543"/>
      <c r="K89543"/>
      <c r="L89543"/>
      <c r="M89543"/>
      <c r="N89543"/>
      <c r="O89543"/>
    </row>
    <row r="89544" spans="4:15">
      <c r="D89544"/>
      <c r="E89544"/>
      <c r="F89544"/>
      <c r="G89544"/>
      <c r="H89544"/>
      <c r="I89544"/>
      <c r="J89544"/>
      <c r="K89544"/>
      <c r="L89544"/>
      <c r="M89544"/>
      <c r="N89544"/>
      <c r="O89544"/>
    </row>
    <row r="89545" spans="4:15">
      <c r="D89545"/>
      <c r="E89545"/>
      <c r="F89545"/>
      <c r="G89545"/>
      <c r="H89545"/>
      <c r="I89545"/>
      <c r="J89545"/>
      <c r="K89545"/>
      <c r="L89545"/>
      <c r="M89545"/>
      <c r="N89545"/>
      <c r="O89545"/>
    </row>
    <row r="89546" spans="4:15">
      <c r="D89546"/>
      <c r="E89546"/>
      <c r="F89546"/>
      <c r="G89546"/>
      <c r="H89546"/>
      <c r="I89546"/>
      <c r="J89546"/>
      <c r="K89546"/>
      <c r="L89546"/>
      <c r="M89546"/>
      <c r="N89546"/>
      <c r="O89546"/>
    </row>
    <row r="89547" spans="4:15">
      <c r="D89547"/>
      <c r="E89547"/>
      <c r="F89547"/>
      <c r="G89547"/>
      <c r="H89547"/>
      <c r="I89547"/>
      <c r="J89547"/>
      <c r="K89547"/>
      <c r="L89547"/>
      <c r="M89547"/>
      <c r="N89547"/>
      <c r="O89547"/>
    </row>
    <row r="89548" spans="4:15">
      <c r="D89548"/>
      <c r="E89548"/>
      <c r="F89548"/>
      <c r="G89548"/>
      <c r="H89548"/>
      <c r="I89548"/>
      <c r="J89548"/>
      <c r="K89548"/>
      <c r="L89548"/>
      <c r="M89548"/>
      <c r="N89548"/>
      <c r="O89548"/>
    </row>
    <row r="89549" spans="4:15">
      <c r="D89549"/>
      <c r="E89549"/>
      <c r="F89549"/>
      <c r="G89549"/>
      <c r="H89549"/>
      <c r="I89549"/>
      <c r="J89549"/>
      <c r="K89549"/>
      <c r="L89549"/>
      <c r="M89549"/>
      <c r="N89549"/>
      <c r="O89549"/>
    </row>
    <row r="89550" spans="4:15">
      <c r="D89550"/>
      <c r="E89550"/>
      <c r="F89550"/>
      <c r="G89550"/>
      <c r="H89550"/>
      <c r="I89550"/>
      <c r="J89550"/>
      <c r="K89550"/>
      <c r="L89550"/>
      <c r="M89550"/>
      <c r="N89550"/>
      <c r="O89550"/>
    </row>
    <row r="89551" spans="4:15">
      <c r="D89551"/>
      <c r="E89551"/>
      <c r="F89551"/>
      <c r="G89551"/>
      <c r="H89551"/>
      <c r="I89551"/>
      <c r="J89551"/>
      <c r="K89551"/>
      <c r="L89551"/>
      <c r="M89551"/>
      <c r="N89551"/>
      <c r="O89551"/>
    </row>
    <row r="89552" spans="4:15">
      <c r="D89552"/>
      <c r="E89552"/>
      <c r="F89552"/>
      <c r="G89552"/>
      <c r="H89552"/>
      <c r="I89552"/>
      <c r="J89552"/>
      <c r="K89552"/>
      <c r="L89552"/>
      <c r="M89552"/>
      <c r="N89552"/>
      <c r="O89552"/>
    </row>
    <row r="89553" spans="4:15">
      <c r="D89553"/>
      <c r="E89553"/>
      <c r="F89553"/>
      <c r="G89553"/>
      <c r="H89553"/>
      <c r="I89553"/>
      <c r="J89553"/>
      <c r="K89553"/>
      <c r="L89553"/>
      <c r="M89553"/>
      <c r="N89553"/>
      <c r="O89553"/>
    </row>
    <row r="89554" spans="4:15">
      <c r="D89554"/>
      <c r="E89554"/>
      <c r="F89554"/>
      <c r="G89554"/>
      <c r="H89554"/>
      <c r="I89554"/>
      <c r="J89554"/>
      <c r="K89554"/>
      <c r="L89554"/>
      <c r="M89554"/>
      <c r="N89554"/>
      <c r="O89554"/>
    </row>
    <row r="89555" spans="4:15">
      <c r="D89555"/>
      <c r="E89555"/>
      <c r="F89555"/>
      <c r="G89555"/>
      <c r="H89555"/>
      <c r="I89555"/>
      <c r="J89555"/>
      <c r="K89555"/>
      <c r="L89555"/>
      <c r="M89555"/>
      <c r="N89555"/>
      <c r="O89555"/>
    </row>
    <row r="89556" spans="4:15">
      <c r="D89556"/>
      <c r="E89556"/>
      <c r="F89556"/>
      <c r="G89556"/>
      <c r="H89556"/>
      <c r="I89556"/>
      <c r="J89556"/>
      <c r="K89556"/>
      <c r="L89556"/>
      <c r="M89556"/>
      <c r="N89556"/>
      <c r="O89556"/>
    </row>
    <row r="89557" spans="4:15">
      <c r="D89557"/>
      <c r="E89557"/>
      <c r="F89557"/>
      <c r="G89557"/>
      <c r="H89557"/>
      <c r="I89557"/>
      <c r="J89557"/>
      <c r="K89557"/>
      <c r="L89557"/>
      <c r="M89557"/>
      <c r="N89557"/>
      <c r="O89557"/>
    </row>
    <row r="89558" spans="4:15">
      <c r="D89558"/>
      <c r="E89558"/>
      <c r="F89558"/>
      <c r="G89558"/>
      <c r="H89558"/>
      <c r="I89558"/>
      <c r="J89558"/>
      <c r="K89558"/>
      <c r="L89558"/>
      <c r="M89558"/>
      <c r="N89558"/>
      <c r="O89558"/>
    </row>
    <row r="89559" spans="4:15">
      <c r="D89559"/>
      <c r="E89559"/>
      <c r="F89559"/>
      <c r="G89559"/>
      <c r="H89559"/>
      <c r="I89559"/>
      <c r="J89559"/>
      <c r="K89559"/>
      <c r="L89559"/>
      <c r="M89559"/>
      <c r="N89559"/>
      <c r="O89559"/>
    </row>
    <row r="89560" spans="4:15">
      <c r="D89560"/>
      <c r="E89560"/>
      <c r="F89560"/>
      <c r="G89560"/>
      <c r="H89560"/>
      <c r="I89560"/>
      <c r="J89560"/>
      <c r="K89560"/>
      <c r="L89560"/>
      <c r="M89560"/>
      <c r="N89560"/>
      <c r="O89560"/>
    </row>
    <row r="89561" spans="4:15">
      <c r="D89561"/>
      <c r="E89561"/>
      <c r="F89561"/>
      <c r="G89561"/>
      <c r="H89561"/>
      <c r="I89561"/>
      <c r="J89561"/>
      <c r="K89561"/>
      <c r="L89561"/>
      <c r="M89561"/>
      <c r="N89561"/>
      <c r="O89561"/>
    </row>
    <row r="89562" spans="4:15">
      <c r="D89562"/>
      <c r="E89562"/>
      <c r="F89562"/>
      <c r="G89562"/>
      <c r="H89562"/>
      <c r="I89562"/>
      <c r="J89562"/>
      <c r="K89562"/>
      <c r="L89562"/>
      <c r="M89562"/>
      <c r="N89562"/>
      <c r="O89562"/>
    </row>
    <row r="89563" spans="4:15">
      <c r="D89563"/>
      <c r="E89563"/>
      <c r="F89563"/>
      <c r="G89563"/>
      <c r="H89563"/>
      <c r="I89563"/>
      <c r="J89563"/>
      <c r="K89563"/>
      <c r="L89563"/>
      <c r="M89563"/>
      <c r="N89563"/>
      <c r="O89563"/>
    </row>
    <row r="89564" spans="4:15">
      <c r="D89564"/>
      <c r="E89564"/>
      <c r="F89564"/>
      <c r="G89564"/>
      <c r="H89564"/>
      <c r="I89564"/>
      <c r="J89564"/>
      <c r="K89564"/>
      <c r="L89564"/>
      <c r="M89564"/>
      <c r="N89564"/>
      <c r="O89564"/>
    </row>
    <row r="89565" spans="4:15">
      <c r="D89565"/>
      <c r="E89565"/>
      <c r="F89565"/>
      <c r="G89565"/>
      <c r="H89565"/>
      <c r="I89565"/>
      <c r="J89565"/>
      <c r="K89565"/>
      <c r="L89565"/>
      <c r="M89565"/>
      <c r="N89565"/>
      <c r="O89565"/>
    </row>
    <row r="89566" spans="4:15">
      <c r="D89566"/>
      <c r="E89566"/>
      <c r="F89566"/>
      <c r="G89566"/>
      <c r="H89566"/>
      <c r="I89566"/>
      <c r="J89566"/>
      <c r="K89566"/>
      <c r="L89566"/>
      <c r="M89566"/>
      <c r="N89566"/>
      <c r="O89566"/>
    </row>
    <row r="89567" spans="4:15">
      <c r="D89567"/>
      <c r="E89567"/>
      <c r="F89567"/>
      <c r="G89567"/>
      <c r="H89567"/>
      <c r="I89567"/>
      <c r="J89567"/>
      <c r="K89567"/>
      <c r="L89567"/>
      <c r="M89567"/>
      <c r="N89567"/>
      <c r="O89567"/>
    </row>
    <row r="89568" spans="4:15">
      <c r="D89568"/>
      <c r="E89568"/>
      <c r="F89568"/>
      <c r="G89568"/>
      <c r="H89568"/>
      <c r="I89568"/>
      <c r="J89568"/>
      <c r="K89568"/>
      <c r="L89568"/>
      <c r="M89568"/>
      <c r="N89568"/>
      <c r="O89568"/>
    </row>
    <row r="89569" spans="4:15">
      <c r="D89569"/>
      <c r="E89569"/>
      <c r="F89569"/>
      <c r="G89569"/>
      <c r="H89569"/>
      <c r="I89569"/>
      <c r="J89569"/>
      <c r="K89569"/>
      <c r="L89569"/>
      <c r="M89569"/>
      <c r="N89569"/>
      <c r="O89569"/>
    </row>
    <row r="89570" spans="4:15">
      <c r="D89570"/>
      <c r="E89570"/>
      <c r="F89570"/>
      <c r="G89570"/>
      <c r="H89570"/>
      <c r="I89570"/>
      <c r="J89570"/>
      <c r="K89570"/>
      <c r="L89570"/>
      <c r="M89570"/>
      <c r="N89570"/>
      <c r="O89570"/>
    </row>
    <row r="89571" spans="4:15">
      <c r="D89571"/>
      <c r="E89571"/>
      <c r="F89571"/>
      <c r="G89571"/>
      <c r="H89571"/>
      <c r="I89571"/>
      <c r="J89571"/>
      <c r="K89571"/>
      <c r="L89571"/>
      <c r="M89571"/>
      <c r="N89571"/>
      <c r="O89571"/>
    </row>
    <row r="89572" spans="4:15">
      <c r="D89572"/>
      <c r="E89572"/>
      <c r="F89572"/>
      <c r="G89572"/>
      <c r="H89572"/>
      <c r="I89572"/>
      <c r="J89572"/>
      <c r="K89572"/>
      <c r="L89572"/>
      <c r="M89572"/>
      <c r="N89572"/>
      <c r="O89572"/>
    </row>
    <row r="89573" spans="4:15">
      <c r="D89573"/>
      <c r="E89573"/>
      <c r="F89573"/>
      <c r="G89573"/>
      <c r="H89573"/>
      <c r="I89573"/>
      <c r="J89573"/>
      <c r="K89573"/>
      <c r="L89573"/>
      <c r="M89573"/>
      <c r="N89573"/>
      <c r="O89573"/>
    </row>
    <row r="89574" spans="4:15">
      <c r="D89574"/>
      <c r="E89574"/>
      <c r="F89574"/>
      <c r="G89574"/>
      <c r="H89574"/>
      <c r="I89574"/>
      <c r="J89574"/>
      <c r="K89574"/>
      <c r="L89574"/>
      <c r="M89574"/>
      <c r="N89574"/>
      <c r="O89574"/>
    </row>
    <row r="89575" spans="4:15">
      <c r="D89575"/>
      <c r="E89575"/>
      <c r="F89575"/>
      <c r="G89575"/>
      <c r="H89575"/>
      <c r="I89575"/>
      <c r="J89575"/>
      <c r="K89575"/>
      <c r="L89575"/>
      <c r="M89575"/>
      <c r="N89575"/>
      <c r="O89575"/>
    </row>
    <row r="89576" spans="4:15">
      <c r="D89576"/>
      <c r="E89576"/>
      <c r="F89576"/>
      <c r="G89576"/>
      <c r="H89576"/>
      <c r="I89576"/>
      <c r="J89576"/>
      <c r="K89576"/>
      <c r="L89576"/>
      <c r="M89576"/>
      <c r="N89576"/>
      <c r="O89576"/>
    </row>
    <row r="89577" spans="4:15">
      <c r="D89577"/>
      <c r="E89577"/>
      <c r="F89577"/>
      <c r="G89577"/>
      <c r="H89577"/>
      <c r="I89577"/>
      <c r="J89577"/>
      <c r="K89577"/>
      <c r="L89577"/>
      <c r="M89577"/>
      <c r="N89577"/>
      <c r="O89577"/>
    </row>
    <row r="89578" spans="4:15">
      <c r="D89578"/>
      <c r="E89578"/>
      <c r="F89578"/>
      <c r="G89578"/>
      <c r="H89578"/>
      <c r="I89578"/>
      <c r="J89578"/>
      <c r="K89578"/>
      <c r="L89578"/>
      <c r="M89578"/>
      <c r="N89578"/>
      <c r="O89578"/>
    </row>
    <row r="89579" spans="4:15">
      <c r="D89579"/>
      <c r="E89579"/>
      <c r="F89579"/>
      <c r="G89579"/>
      <c r="H89579"/>
      <c r="I89579"/>
      <c r="J89579"/>
      <c r="K89579"/>
      <c r="L89579"/>
      <c r="M89579"/>
      <c r="N89579"/>
      <c r="O89579"/>
    </row>
    <row r="89580" spans="4:15">
      <c r="D89580"/>
      <c r="E89580"/>
      <c r="F89580"/>
      <c r="G89580"/>
      <c r="H89580"/>
      <c r="I89580"/>
      <c r="J89580"/>
      <c r="K89580"/>
      <c r="L89580"/>
      <c r="M89580"/>
      <c r="N89580"/>
      <c r="O89580"/>
    </row>
    <row r="89581" spans="4:15">
      <c r="D89581"/>
      <c r="E89581"/>
      <c r="F89581"/>
      <c r="G89581"/>
      <c r="H89581"/>
      <c r="I89581"/>
      <c r="J89581"/>
      <c r="K89581"/>
      <c r="L89581"/>
      <c r="M89581"/>
      <c r="N89581"/>
      <c r="O89581"/>
    </row>
    <row r="89582" spans="4:15">
      <c r="D89582"/>
      <c r="E89582"/>
      <c r="F89582"/>
      <c r="G89582"/>
      <c r="H89582"/>
      <c r="I89582"/>
      <c r="J89582"/>
      <c r="K89582"/>
      <c r="L89582"/>
      <c r="M89582"/>
      <c r="N89582"/>
      <c r="O89582"/>
    </row>
    <row r="89583" spans="4:15">
      <c r="D89583"/>
      <c r="E89583"/>
      <c r="F89583"/>
      <c r="G89583"/>
      <c r="H89583"/>
      <c r="I89583"/>
      <c r="J89583"/>
      <c r="K89583"/>
      <c r="L89583"/>
      <c r="M89583"/>
      <c r="N89583"/>
      <c r="O89583"/>
    </row>
    <row r="89584" spans="4:15">
      <c r="D89584"/>
      <c r="E89584"/>
      <c r="F89584"/>
      <c r="G89584"/>
      <c r="H89584"/>
      <c r="I89584"/>
      <c r="J89584"/>
      <c r="K89584"/>
      <c r="L89584"/>
      <c r="M89584"/>
      <c r="N89584"/>
      <c r="O89584"/>
    </row>
    <row r="89585" spans="4:15">
      <c r="D89585"/>
      <c r="E89585"/>
      <c r="F89585"/>
      <c r="G89585"/>
      <c r="H89585"/>
      <c r="I89585"/>
      <c r="J89585"/>
      <c r="K89585"/>
      <c r="L89585"/>
      <c r="M89585"/>
      <c r="N89585"/>
      <c r="O89585"/>
    </row>
    <row r="89586" spans="4:15">
      <c r="D89586"/>
      <c r="E89586"/>
      <c r="F89586"/>
      <c r="G89586"/>
      <c r="H89586"/>
      <c r="I89586"/>
      <c r="J89586"/>
      <c r="K89586"/>
      <c r="L89586"/>
      <c r="M89586"/>
      <c r="N89586"/>
      <c r="O89586"/>
    </row>
    <row r="89587" spans="4:15">
      <c r="D89587"/>
      <c r="E89587"/>
      <c r="F89587"/>
      <c r="G89587"/>
      <c r="H89587"/>
      <c r="I89587"/>
      <c r="J89587"/>
      <c r="K89587"/>
      <c r="L89587"/>
      <c r="M89587"/>
      <c r="N89587"/>
      <c r="O89587"/>
    </row>
    <row r="89588" spans="4:15">
      <c r="D89588"/>
      <c r="E89588"/>
      <c r="F89588"/>
      <c r="G89588"/>
      <c r="H89588"/>
      <c r="I89588"/>
      <c r="J89588"/>
      <c r="K89588"/>
      <c r="L89588"/>
      <c r="M89588"/>
      <c r="N89588"/>
      <c r="O89588"/>
    </row>
    <row r="89589" spans="4:15">
      <c r="D89589"/>
      <c r="E89589"/>
      <c r="F89589"/>
      <c r="G89589"/>
      <c r="H89589"/>
      <c r="I89589"/>
      <c r="J89589"/>
      <c r="K89589"/>
      <c r="L89589"/>
      <c r="M89589"/>
      <c r="N89589"/>
      <c r="O89589"/>
    </row>
    <row r="89590" spans="4:15">
      <c r="D89590"/>
      <c r="E89590"/>
      <c r="F89590"/>
      <c r="G89590"/>
      <c r="H89590"/>
      <c r="I89590"/>
      <c r="J89590"/>
      <c r="K89590"/>
      <c r="L89590"/>
      <c r="M89590"/>
      <c r="N89590"/>
      <c r="O89590"/>
    </row>
    <row r="89591" spans="4:15">
      <c r="D89591"/>
      <c r="E89591"/>
      <c r="F89591"/>
      <c r="G89591"/>
      <c r="H89591"/>
      <c r="I89591"/>
      <c r="J89591"/>
      <c r="K89591"/>
      <c r="L89591"/>
      <c r="M89591"/>
      <c r="N89591"/>
      <c r="O89591"/>
    </row>
    <row r="89592" spans="4:15">
      <c r="D89592"/>
      <c r="E89592"/>
      <c r="F89592"/>
      <c r="G89592"/>
      <c r="H89592"/>
      <c r="I89592"/>
      <c r="J89592"/>
      <c r="K89592"/>
      <c r="L89592"/>
      <c r="M89592"/>
      <c r="N89592"/>
      <c r="O89592"/>
    </row>
    <row r="89593" spans="4:15">
      <c r="D89593"/>
      <c r="E89593"/>
      <c r="F89593"/>
      <c r="G89593"/>
      <c r="H89593"/>
      <c r="I89593"/>
      <c r="J89593"/>
      <c r="K89593"/>
      <c r="L89593"/>
      <c r="M89593"/>
      <c r="N89593"/>
      <c r="O89593"/>
    </row>
    <row r="89594" spans="4:15">
      <c r="D89594"/>
      <c r="E89594"/>
      <c r="F89594"/>
      <c r="G89594"/>
      <c r="H89594"/>
      <c r="I89594"/>
      <c r="J89594"/>
      <c r="K89594"/>
      <c r="L89594"/>
      <c r="M89594"/>
      <c r="N89594"/>
      <c r="O89594"/>
    </row>
    <row r="89595" spans="4:15">
      <c r="D89595"/>
      <c r="E89595"/>
      <c r="F89595"/>
      <c r="G89595"/>
      <c r="H89595"/>
      <c r="I89595"/>
      <c r="J89595"/>
      <c r="K89595"/>
      <c r="L89595"/>
      <c r="M89595"/>
      <c r="N89595"/>
      <c r="O89595"/>
    </row>
    <row r="89596" spans="4:15">
      <c r="D89596"/>
      <c r="E89596"/>
      <c r="F89596"/>
      <c r="G89596"/>
      <c r="H89596"/>
      <c r="I89596"/>
      <c r="J89596"/>
      <c r="K89596"/>
      <c r="L89596"/>
      <c r="M89596"/>
      <c r="N89596"/>
      <c r="O89596"/>
    </row>
    <row r="89597" spans="4:15">
      <c r="D89597"/>
      <c r="E89597"/>
      <c r="F89597"/>
      <c r="G89597"/>
      <c r="H89597"/>
      <c r="I89597"/>
      <c r="J89597"/>
      <c r="K89597"/>
      <c r="L89597"/>
      <c r="M89597"/>
      <c r="N89597"/>
      <c r="O89597"/>
    </row>
    <row r="89598" spans="4:15">
      <c r="D89598"/>
      <c r="E89598"/>
      <c r="F89598"/>
      <c r="G89598"/>
      <c r="H89598"/>
      <c r="I89598"/>
      <c r="J89598"/>
      <c r="K89598"/>
      <c r="L89598"/>
      <c r="M89598"/>
      <c r="N89598"/>
      <c r="O89598"/>
    </row>
    <row r="89599" spans="4:15">
      <c r="D89599"/>
      <c r="E89599"/>
      <c r="F89599"/>
      <c r="G89599"/>
      <c r="H89599"/>
      <c r="I89599"/>
      <c r="J89599"/>
      <c r="K89599"/>
      <c r="L89599"/>
      <c r="M89599"/>
      <c r="N89599"/>
      <c r="O89599"/>
    </row>
    <row r="89600" spans="4:15">
      <c r="D89600"/>
      <c r="E89600"/>
      <c r="F89600"/>
      <c r="G89600"/>
      <c r="H89600"/>
      <c r="I89600"/>
      <c r="J89600"/>
      <c r="K89600"/>
      <c r="L89600"/>
      <c r="M89600"/>
      <c r="N89600"/>
      <c r="O89600"/>
    </row>
    <row r="89601" spans="4:15">
      <c r="D89601"/>
      <c r="E89601"/>
      <c r="F89601"/>
      <c r="G89601"/>
      <c r="H89601"/>
      <c r="I89601"/>
      <c r="J89601"/>
      <c r="K89601"/>
      <c r="L89601"/>
      <c r="M89601"/>
      <c r="N89601"/>
      <c r="O89601"/>
    </row>
    <row r="89602" spans="4:15">
      <c r="D89602"/>
      <c r="E89602"/>
      <c r="F89602"/>
      <c r="G89602"/>
      <c r="H89602"/>
      <c r="I89602"/>
      <c r="J89602"/>
      <c r="K89602"/>
      <c r="L89602"/>
      <c r="M89602"/>
      <c r="N89602"/>
      <c r="O89602"/>
    </row>
    <row r="89603" spans="4:15">
      <c r="D89603"/>
      <c r="E89603"/>
      <c r="F89603"/>
      <c r="G89603"/>
      <c r="H89603"/>
      <c r="I89603"/>
      <c r="J89603"/>
      <c r="K89603"/>
      <c r="L89603"/>
      <c r="M89603"/>
      <c r="N89603"/>
      <c r="O89603"/>
    </row>
    <row r="89604" spans="4:15">
      <c r="D89604"/>
      <c r="E89604"/>
      <c r="F89604"/>
      <c r="G89604"/>
      <c r="H89604"/>
      <c r="I89604"/>
      <c r="J89604"/>
      <c r="K89604"/>
      <c r="L89604"/>
      <c r="M89604"/>
      <c r="N89604"/>
      <c r="O89604"/>
    </row>
    <row r="89605" spans="4:15">
      <c r="D89605"/>
      <c r="E89605"/>
      <c r="F89605"/>
      <c r="G89605"/>
      <c r="H89605"/>
      <c r="I89605"/>
      <c r="J89605"/>
      <c r="K89605"/>
      <c r="L89605"/>
      <c r="M89605"/>
      <c r="N89605"/>
      <c r="O89605"/>
    </row>
    <row r="89606" spans="4:15">
      <c r="D89606"/>
      <c r="E89606"/>
      <c r="F89606"/>
      <c r="G89606"/>
      <c r="H89606"/>
      <c r="I89606"/>
      <c r="J89606"/>
      <c r="K89606"/>
      <c r="L89606"/>
      <c r="M89606"/>
      <c r="N89606"/>
      <c r="O89606"/>
    </row>
    <row r="89607" spans="4:15">
      <c r="D89607"/>
      <c r="E89607"/>
      <c r="F89607"/>
      <c r="G89607"/>
      <c r="H89607"/>
      <c r="I89607"/>
      <c r="J89607"/>
      <c r="K89607"/>
      <c r="L89607"/>
      <c r="M89607"/>
      <c r="N89607"/>
      <c r="O89607"/>
    </row>
    <row r="89608" spans="4:15">
      <c r="D89608"/>
      <c r="E89608"/>
      <c r="F89608"/>
      <c r="G89608"/>
      <c r="H89608"/>
      <c r="I89608"/>
      <c r="J89608"/>
      <c r="K89608"/>
      <c r="L89608"/>
      <c r="M89608"/>
      <c r="N89608"/>
      <c r="O89608"/>
    </row>
    <row r="89609" spans="4:15">
      <c r="D89609"/>
      <c r="E89609"/>
      <c r="F89609"/>
      <c r="G89609"/>
      <c r="H89609"/>
      <c r="I89609"/>
      <c r="J89609"/>
      <c r="K89609"/>
      <c r="L89609"/>
      <c r="M89609"/>
      <c r="N89609"/>
      <c r="O89609"/>
    </row>
    <row r="89610" spans="4:15">
      <c r="D89610"/>
      <c r="E89610"/>
      <c r="F89610"/>
      <c r="G89610"/>
      <c r="H89610"/>
      <c r="I89610"/>
      <c r="J89610"/>
      <c r="K89610"/>
      <c r="L89610"/>
      <c r="M89610"/>
      <c r="N89610"/>
      <c r="O89610"/>
    </row>
    <row r="89611" spans="4:15">
      <c r="D89611"/>
      <c r="E89611"/>
      <c r="F89611"/>
      <c r="G89611"/>
      <c r="H89611"/>
      <c r="I89611"/>
      <c r="J89611"/>
      <c r="K89611"/>
      <c r="L89611"/>
      <c r="M89611"/>
      <c r="N89611"/>
      <c r="O89611"/>
    </row>
    <row r="89612" spans="4:15">
      <c r="D89612"/>
      <c r="E89612"/>
      <c r="F89612"/>
      <c r="G89612"/>
      <c r="H89612"/>
      <c r="I89612"/>
      <c r="J89612"/>
      <c r="K89612"/>
      <c r="L89612"/>
      <c r="M89612"/>
      <c r="N89612"/>
      <c r="O89612"/>
    </row>
    <row r="89613" spans="4:15">
      <c r="D89613"/>
      <c r="E89613"/>
      <c r="F89613"/>
      <c r="G89613"/>
      <c r="H89613"/>
      <c r="I89613"/>
      <c r="J89613"/>
      <c r="K89613"/>
      <c r="L89613"/>
      <c r="M89613"/>
      <c r="N89613"/>
      <c r="O89613"/>
    </row>
    <row r="89614" spans="4:15">
      <c r="D89614"/>
      <c r="E89614"/>
      <c r="F89614"/>
      <c r="G89614"/>
      <c r="H89614"/>
      <c r="I89614"/>
      <c r="J89614"/>
      <c r="K89614"/>
      <c r="L89614"/>
      <c r="M89614"/>
      <c r="N89614"/>
      <c r="O89614"/>
    </row>
    <row r="89615" spans="4:15">
      <c r="D89615"/>
      <c r="E89615"/>
      <c r="F89615"/>
      <c r="G89615"/>
      <c r="H89615"/>
      <c r="I89615"/>
      <c r="J89615"/>
      <c r="K89615"/>
      <c r="L89615"/>
      <c r="M89615"/>
      <c r="N89615"/>
      <c r="O89615"/>
    </row>
    <row r="89616" spans="4:15">
      <c r="D89616"/>
      <c r="E89616"/>
      <c r="F89616"/>
      <c r="G89616"/>
      <c r="H89616"/>
      <c r="I89616"/>
      <c r="J89616"/>
      <c r="K89616"/>
      <c r="L89616"/>
      <c r="M89616"/>
      <c r="N89616"/>
      <c r="O89616"/>
    </row>
    <row r="89617" spans="4:15">
      <c r="D89617"/>
      <c r="E89617"/>
      <c r="F89617"/>
      <c r="G89617"/>
      <c r="H89617"/>
      <c r="I89617"/>
      <c r="J89617"/>
      <c r="K89617"/>
      <c r="L89617"/>
      <c r="M89617"/>
      <c r="N89617"/>
      <c r="O89617"/>
    </row>
    <row r="89618" spans="4:15">
      <c r="D89618"/>
      <c r="E89618"/>
      <c r="F89618"/>
      <c r="G89618"/>
      <c r="H89618"/>
      <c r="I89618"/>
      <c r="J89618"/>
      <c r="K89618"/>
      <c r="L89618"/>
      <c r="M89618"/>
      <c r="N89618"/>
      <c r="O89618"/>
    </row>
    <row r="89619" spans="4:15">
      <c r="D89619"/>
      <c r="E89619"/>
      <c r="F89619"/>
      <c r="G89619"/>
      <c r="H89619"/>
      <c r="I89619"/>
      <c r="J89619"/>
      <c r="K89619"/>
      <c r="L89619"/>
      <c r="M89619"/>
      <c r="N89619"/>
      <c r="O89619"/>
    </row>
    <row r="89620" spans="4:15">
      <c r="D89620"/>
      <c r="E89620"/>
      <c r="F89620"/>
      <c r="G89620"/>
      <c r="H89620"/>
      <c r="I89620"/>
      <c r="J89620"/>
      <c r="K89620"/>
      <c r="L89620"/>
      <c r="M89620"/>
      <c r="N89620"/>
      <c r="O89620"/>
    </row>
    <row r="89621" spans="4:15">
      <c r="D89621"/>
      <c r="E89621"/>
      <c r="F89621"/>
      <c r="G89621"/>
      <c r="H89621"/>
      <c r="I89621"/>
      <c r="J89621"/>
      <c r="K89621"/>
      <c r="L89621"/>
      <c r="M89621"/>
      <c r="N89621"/>
      <c r="O89621"/>
    </row>
    <row r="89622" spans="4:15">
      <c r="D89622"/>
      <c r="E89622"/>
      <c r="F89622"/>
      <c r="G89622"/>
      <c r="H89622"/>
      <c r="I89622"/>
      <c r="J89622"/>
      <c r="K89622"/>
      <c r="L89622"/>
      <c r="M89622"/>
      <c r="N89622"/>
      <c r="O89622"/>
    </row>
    <row r="89623" spans="4:15">
      <c r="D89623"/>
      <c r="E89623"/>
      <c r="F89623"/>
      <c r="G89623"/>
      <c r="H89623"/>
      <c r="I89623"/>
      <c r="J89623"/>
      <c r="K89623"/>
      <c r="L89623"/>
      <c r="M89623"/>
      <c r="N89623"/>
      <c r="O89623"/>
    </row>
    <row r="89624" spans="4:15">
      <c r="D89624"/>
      <c r="E89624"/>
      <c r="F89624"/>
      <c r="G89624"/>
      <c r="H89624"/>
      <c r="I89624"/>
      <c r="J89624"/>
      <c r="K89624"/>
      <c r="L89624"/>
      <c r="M89624"/>
      <c r="N89624"/>
      <c r="O89624"/>
    </row>
    <row r="89625" spans="4:15">
      <c r="D89625"/>
      <c r="E89625"/>
      <c r="F89625"/>
      <c r="G89625"/>
      <c r="H89625"/>
      <c r="I89625"/>
      <c r="J89625"/>
      <c r="K89625"/>
      <c r="L89625"/>
      <c r="M89625"/>
      <c r="N89625"/>
      <c r="O89625"/>
    </row>
    <row r="89626" spans="4:15">
      <c r="D89626"/>
      <c r="E89626"/>
      <c r="F89626"/>
      <c r="G89626"/>
      <c r="H89626"/>
      <c r="I89626"/>
      <c r="J89626"/>
      <c r="K89626"/>
      <c r="L89626"/>
      <c r="M89626"/>
      <c r="N89626"/>
      <c r="O89626"/>
    </row>
    <row r="89627" spans="4:15">
      <c r="D89627"/>
      <c r="E89627"/>
      <c r="F89627"/>
      <c r="G89627"/>
      <c r="H89627"/>
      <c r="I89627"/>
      <c r="J89627"/>
      <c r="K89627"/>
      <c r="L89627"/>
      <c r="M89627"/>
      <c r="N89627"/>
      <c r="O89627"/>
    </row>
    <row r="89628" spans="4:15">
      <c r="D89628"/>
      <c r="E89628"/>
      <c r="F89628"/>
      <c r="G89628"/>
      <c r="H89628"/>
      <c r="I89628"/>
      <c r="J89628"/>
      <c r="K89628"/>
      <c r="L89628"/>
      <c r="M89628"/>
      <c r="N89628"/>
      <c r="O89628"/>
    </row>
    <row r="89629" spans="4:15">
      <c r="D89629"/>
      <c r="E89629"/>
      <c r="F89629"/>
      <c r="G89629"/>
      <c r="H89629"/>
      <c r="I89629"/>
      <c r="J89629"/>
      <c r="K89629"/>
      <c r="L89629"/>
      <c r="M89629"/>
      <c r="N89629"/>
      <c r="O89629"/>
    </row>
    <row r="89630" spans="4:15">
      <c r="D89630"/>
      <c r="E89630"/>
      <c r="F89630"/>
      <c r="G89630"/>
      <c r="H89630"/>
      <c r="I89630"/>
      <c r="J89630"/>
      <c r="K89630"/>
      <c r="L89630"/>
      <c r="M89630"/>
      <c r="N89630"/>
      <c r="O89630"/>
    </row>
    <row r="89631" spans="4:15">
      <c r="D89631"/>
      <c r="E89631"/>
      <c r="F89631"/>
      <c r="G89631"/>
      <c r="H89631"/>
      <c r="I89631"/>
      <c r="J89631"/>
      <c r="K89631"/>
      <c r="L89631"/>
      <c r="M89631"/>
      <c r="N89631"/>
      <c r="O89631"/>
    </row>
    <row r="89632" spans="4:15">
      <c r="D89632"/>
      <c r="E89632"/>
      <c r="F89632"/>
      <c r="G89632"/>
      <c r="H89632"/>
      <c r="I89632"/>
      <c r="J89632"/>
      <c r="K89632"/>
      <c r="L89632"/>
      <c r="M89632"/>
      <c r="N89632"/>
      <c r="O89632"/>
    </row>
    <row r="89633" spans="4:15">
      <c r="D89633"/>
      <c r="E89633"/>
      <c r="F89633"/>
      <c r="G89633"/>
      <c r="H89633"/>
      <c r="I89633"/>
      <c r="J89633"/>
      <c r="K89633"/>
      <c r="L89633"/>
      <c r="M89633"/>
      <c r="N89633"/>
      <c r="O89633"/>
    </row>
    <row r="89634" spans="4:15">
      <c r="D89634"/>
      <c r="E89634"/>
      <c r="F89634"/>
      <c r="G89634"/>
      <c r="H89634"/>
      <c r="I89634"/>
      <c r="J89634"/>
      <c r="K89634"/>
      <c r="L89634"/>
      <c r="M89634"/>
      <c r="N89634"/>
      <c r="O89634"/>
    </row>
    <row r="89635" spans="4:15">
      <c r="D89635"/>
      <c r="E89635"/>
      <c r="F89635"/>
      <c r="G89635"/>
      <c r="H89635"/>
      <c r="I89635"/>
      <c r="J89635"/>
      <c r="K89635"/>
      <c r="L89635"/>
      <c r="M89635"/>
      <c r="N89635"/>
      <c r="O89635"/>
    </row>
    <row r="89636" spans="4:15">
      <c r="D89636"/>
      <c r="E89636"/>
      <c r="F89636"/>
      <c r="G89636"/>
      <c r="H89636"/>
      <c r="I89636"/>
      <c r="J89636"/>
      <c r="K89636"/>
      <c r="L89636"/>
      <c r="M89636"/>
      <c r="N89636"/>
      <c r="O89636"/>
    </row>
    <row r="89637" spans="4:15">
      <c r="D89637"/>
      <c r="E89637"/>
      <c r="F89637"/>
      <c r="G89637"/>
      <c r="H89637"/>
      <c r="I89637"/>
      <c r="J89637"/>
      <c r="K89637"/>
      <c r="L89637"/>
      <c r="M89637"/>
      <c r="N89637"/>
      <c r="O89637"/>
    </row>
    <row r="89638" spans="4:15">
      <c r="D89638"/>
      <c r="E89638"/>
      <c r="F89638"/>
      <c r="G89638"/>
      <c r="H89638"/>
      <c r="I89638"/>
      <c r="J89638"/>
      <c r="K89638"/>
      <c r="L89638"/>
      <c r="M89638"/>
      <c r="N89638"/>
      <c r="O89638"/>
    </row>
    <row r="89639" spans="4:15">
      <c r="D89639"/>
      <c r="E89639"/>
      <c r="F89639"/>
      <c r="G89639"/>
      <c r="H89639"/>
      <c r="I89639"/>
      <c r="J89639"/>
      <c r="K89639"/>
      <c r="L89639"/>
      <c r="M89639"/>
      <c r="N89639"/>
      <c r="O89639"/>
    </row>
    <row r="89640" spans="4:15">
      <c r="D89640"/>
      <c r="E89640"/>
      <c r="F89640"/>
      <c r="G89640"/>
      <c r="H89640"/>
      <c r="I89640"/>
      <c r="J89640"/>
      <c r="K89640"/>
      <c r="L89640"/>
      <c r="M89640"/>
      <c r="N89640"/>
      <c r="O89640"/>
    </row>
    <row r="89641" spans="4:15">
      <c r="D89641"/>
      <c r="E89641"/>
      <c r="F89641"/>
      <c r="G89641"/>
      <c r="H89641"/>
      <c r="I89641"/>
      <c r="J89641"/>
      <c r="K89641"/>
      <c r="L89641"/>
      <c r="M89641"/>
      <c r="N89641"/>
      <c r="O89641"/>
    </row>
    <row r="89642" spans="4:15">
      <c r="D89642"/>
      <c r="E89642"/>
      <c r="F89642"/>
      <c r="G89642"/>
      <c r="H89642"/>
      <c r="I89642"/>
      <c r="J89642"/>
      <c r="K89642"/>
      <c r="L89642"/>
      <c r="M89642"/>
      <c r="N89642"/>
      <c r="O89642"/>
    </row>
    <row r="89643" spans="4:15">
      <c r="D89643"/>
      <c r="E89643"/>
      <c r="F89643"/>
      <c r="G89643"/>
      <c r="H89643"/>
      <c r="I89643"/>
      <c r="J89643"/>
      <c r="K89643"/>
      <c r="L89643"/>
      <c r="M89643"/>
      <c r="N89643"/>
      <c r="O89643"/>
    </row>
    <row r="89644" spans="4:15">
      <c r="D89644"/>
      <c r="E89644"/>
      <c r="F89644"/>
      <c r="G89644"/>
      <c r="H89644"/>
      <c r="I89644"/>
      <c r="J89644"/>
      <c r="K89644"/>
      <c r="L89644"/>
      <c r="M89644"/>
      <c r="N89644"/>
      <c r="O89644"/>
    </row>
    <row r="89645" spans="4:15">
      <c r="D89645"/>
      <c r="E89645"/>
      <c r="F89645"/>
      <c r="G89645"/>
      <c r="H89645"/>
      <c r="I89645"/>
      <c r="J89645"/>
      <c r="K89645"/>
      <c r="L89645"/>
      <c r="M89645"/>
      <c r="N89645"/>
      <c r="O89645"/>
    </row>
    <row r="89646" spans="4:15">
      <c r="D89646"/>
      <c r="E89646"/>
      <c r="F89646"/>
      <c r="G89646"/>
      <c r="H89646"/>
      <c r="I89646"/>
      <c r="J89646"/>
      <c r="K89646"/>
      <c r="L89646"/>
      <c r="M89646"/>
      <c r="N89646"/>
      <c r="O89646"/>
    </row>
    <row r="89647" spans="4:15">
      <c r="D89647"/>
      <c r="E89647"/>
      <c r="F89647"/>
      <c r="G89647"/>
      <c r="H89647"/>
      <c r="I89647"/>
      <c r="J89647"/>
      <c r="K89647"/>
      <c r="L89647"/>
      <c r="M89647"/>
      <c r="N89647"/>
      <c r="O89647"/>
    </row>
    <row r="89648" spans="4:15">
      <c r="D89648"/>
      <c r="E89648"/>
      <c r="F89648"/>
      <c r="G89648"/>
      <c r="H89648"/>
      <c r="I89648"/>
      <c r="J89648"/>
      <c r="K89648"/>
      <c r="L89648"/>
      <c r="M89648"/>
      <c r="N89648"/>
      <c r="O89648"/>
    </row>
    <row r="89649" spans="4:15">
      <c r="D89649"/>
      <c r="E89649"/>
      <c r="F89649"/>
      <c r="G89649"/>
      <c r="H89649"/>
      <c r="I89649"/>
      <c r="J89649"/>
      <c r="K89649"/>
      <c r="L89649"/>
      <c r="M89649"/>
      <c r="N89649"/>
      <c r="O89649"/>
    </row>
    <row r="89650" spans="4:15">
      <c r="D89650"/>
      <c r="E89650"/>
      <c r="F89650"/>
      <c r="G89650"/>
      <c r="H89650"/>
      <c r="I89650"/>
      <c r="J89650"/>
      <c r="K89650"/>
      <c r="L89650"/>
      <c r="M89650"/>
      <c r="N89650"/>
      <c r="O89650"/>
    </row>
    <row r="89651" spans="4:15">
      <c r="D89651"/>
      <c r="E89651"/>
      <c r="F89651"/>
      <c r="G89651"/>
      <c r="H89651"/>
      <c r="I89651"/>
      <c r="J89651"/>
      <c r="K89651"/>
      <c r="L89651"/>
      <c r="M89651"/>
      <c r="N89651"/>
      <c r="O89651"/>
    </row>
    <row r="89652" spans="4:15">
      <c r="D89652"/>
      <c r="E89652"/>
      <c r="F89652"/>
      <c r="G89652"/>
      <c r="H89652"/>
      <c r="I89652"/>
      <c r="J89652"/>
      <c r="K89652"/>
      <c r="L89652"/>
      <c r="M89652"/>
      <c r="N89652"/>
      <c r="O89652"/>
    </row>
    <row r="89653" spans="4:15">
      <c r="D89653"/>
      <c r="E89653"/>
      <c r="F89653"/>
      <c r="G89653"/>
      <c r="H89653"/>
      <c r="I89653"/>
      <c r="J89653"/>
      <c r="K89653"/>
      <c r="L89653"/>
      <c r="M89653"/>
      <c r="N89653"/>
      <c r="O89653"/>
    </row>
    <row r="89654" spans="4:15">
      <c r="D89654"/>
      <c r="E89654"/>
      <c r="F89654"/>
      <c r="G89654"/>
      <c r="H89654"/>
      <c r="I89654"/>
      <c r="J89654"/>
      <c r="K89654"/>
      <c r="L89654"/>
      <c r="M89654"/>
      <c r="N89654"/>
      <c r="O89654"/>
    </row>
    <row r="89655" spans="4:15">
      <c r="D89655"/>
      <c r="E89655"/>
      <c r="F89655"/>
      <c r="G89655"/>
      <c r="H89655"/>
      <c r="I89655"/>
      <c r="J89655"/>
      <c r="K89655"/>
      <c r="L89655"/>
      <c r="M89655"/>
      <c r="N89655"/>
      <c r="O89655"/>
    </row>
    <row r="89656" spans="4:15">
      <c r="D89656"/>
      <c r="E89656"/>
      <c r="F89656"/>
      <c r="G89656"/>
      <c r="H89656"/>
      <c r="I89656"/>
      <c r="J89656"/>
      <c r="K89656"/>
      <c r="L89656"/>
      <c r="M89656"/>
      <c r="N89656"/>
      <c r="O89656"/>
    </row>
    <row r="89657" spans="4:15">
      <c r="D89657"/>
      <c r="E89657"/>
      <c r="F89657"/>
      <c r="G89657"/>
      <c r="H89657"/>
      <c r="I89657"/>
      <c r="J89657"/>
      <c r="K89657"/>
      <c r="L89657"/>
      <c r="M89657"/>
      <c r="N89657"/>
      <c r="O89657"/>
    </row>
    <row r="89658" spans="4:15">
      <c r="D89658"/>
      <c r="E89658"/>
      <c r="F89658"/>
      <c r="G89658"/>
      <c r="H89658"/>
      <c r="I89658"/>
      <c r="J89658"/>
      <c r="K89658"/>
      <c r="L89658"/>
      <c r="M89658"/>
      <c r="N89658"/>
      <c r="O89658"/>
    </row>
    <row r="89659" spans="4:15">
      <c r="D89659"/>
      <c r="E89659"/>
      <c r="F89659"/>
      <c r="G89659"/>
      <c r="H89659"/>
      <c r="I89659"/>
      <c r="J89659"/>
      <c r="K89659"/>
      <c r="L89659"/>
      <c r="M89659"/>
      <c r="N89659"/>
      <c r="O89659"/>
    </row>
    <row r="89660" spans="4:15">
      <c r="D89660"/>
      <c r="E89660"/>
      <c r="F89660"/>
      <c r="G89660"/>
      <c r="H89660"/>
      <c r="I89660"/>
      <c r="J89660"/>
      <c r="K89660"/>
      <c r="L89660"/>
      <c r="M89660"/>
      <c r="N89660"/>
      <c r="O89660"/>
    </row>
    <row r="89661" spans="4:15">
      <c r="D89661"/>
      <c r="E89661"/>
      <c r="F89661"/>
      <c r="G89661"/>
      <c r="H89661"/>
      <c r="I89661"/>
      <c r="J89661"/>
      <c r="K89661"/>
      <c r="L89661"/>
      <c r="M89661"/>
      <c r="N89661"/>
      <c r="O89661"/>
    </row>
    <row r="89662" spans="4:15">
      <c r="D89662"/>
      <c r="E89662"/>
      <c r="F89662"/>
      <c r="G89662"/>
      <c r="H89662"/>
      <c r="I89662"/>
      <c r="J89662"/>
      <c r="K89662"/>
      <c r="L89662"/>
      <c r="M89662"/>
      <c r="N89662"/>
      <c r="O89662"/>
    </row>
    <row r="89663" spans="4:15">
      <c r="D89663"/>
      <c r="E89663"/>
      <c r="F89663"/>
      <c r="G89663"/>
      <c r="H89663"/>
      <c r="I89663"/>
      <c r="J89663"/>
      <c r="K89663"/>
      <c r="L89663"/>
      <c r="M89663"/>
      <c r="N89663"/>
      <c r="O89663"/>
    </row>
    <row r="89664" spans="4:15">
      <c r="D89664"/>
      <c r="E89664"/>
      <c r="F89664"/>
      <c r="G89664"/>
      <c r="H89664"/>
      <c r="I89664"/>
      <c r="J89664"/>
      <c r="K89664"/>
      <c r="L89664"/>
      <c r="M89664"/>
      <c r="N89664"/>
      <c r="O89664"/>
    </row>
    <row r="89665" spans="4:15">
      <c r="D89665"/>
      <c r="E89665"/>
      <c r="F89665"/>
      <c r="G89665"/>
      <c r="H89665"/>
      <c r="I89665"/>
      <c r="J89665"/>
      <c r="K89665"/>
      <c r="L89665"/>
      <c r="M89665"/>
      <c r="N89665"/>
      <c r="O89665"/>
    </row>
    <row r="89666" spans="4:15">
      <c r="D89666"/>
      <c r="E89666"/>
      <c r="F89666"/>
      <c r="G89666"/>
      <c r="H89666"/>
      <c r="I89666"/>
      <c r="J89666"/>
      <c r="K89666"/>
      <c r="L89666"/>
      <c r="M89666"/>
      <c r="N89666"/>
      <c r="O89666"/>
    </row>
    <row r="89667" spans="4:15">
      <c r="D89667"/>
      <c r="E89667"/>
      <c r="F89667"/>
      <c r="G89667"/>
      <c r="H89667"/>
      <c r="I89667"/>
      <c r="J89667"/>
      <c r="K89667"/>
      <c r="L89667"/>
      <c r="M89667"/>
      <c r="N89667"/>
      <c r="O89667"/>
    </row>
    <row r="89668" spans="4:15">
      <c r="D89668"/>
      <c r="E89668"/>
      <c r="F89668"/>
      <c r="G89668"/>
      <c r="H89668"/>
      <c r="I89668"/>
      <c r="J89668"/>
      <c r="K89668"/>
      <c r="L89668"/>
      <c r="M89668"/>
      <c r="N89668"/>
      <c r="O89668"/>
    </row>
    <row r="89669" spans="4:15">
      <c r="D89669"/>
      <c r="E89669"/>
      <c r="F89669"/>
      <c r="G89669"/>
      <c r="H89669"/>
      <c r="I89669"/>
      <c r="J89669"/>
      <c r="K89669"/>
      <c r="L89669"/>
      <c r="M89669"/>
      <c r="N89669"/>
      <c r="O89669"/>
    </row>
    <row r="89670" spans="4:15">
      <c r="D89670"/>
      <c r="E89670"/>
      <c r="F89670"/>
      <c r="G89670"/>
      <c r="H89670"/>
      <c r="I89670"/>
      <c r="J89670"/>
      <c r="K89670"/>
      <c r="L89670"/>
      <c r="M89670"/>
      <c r="N89670"/>
      <c r="O89670"/>
    </row>
    <row r="89671" spans="4:15">
      <c r="D89671"/>
      <c r="E89671"/>
      <c r="F89671"/>
      <c r="G89671"/>
      <c r="H89671"/>
      <c r="I89671"/>
      <c r="J89671"/>
      <c r="K89671"/>
      <c r="L89671"/>
      <c r="M89671"/>
      <c r="N89671"/>
      <c r="O89671"/>
    </row>
    <row r="89672" spans="4:15">
      <c r="D89672"/>
      <c r="E89672"/>
      <c r="F89672"/>
      <c r="G89672"/>
      <c r="H89672"/>
      <c r="I89672"/>
      <c r="J89672"/>
      <c r="K89672"/>
      <c r="L89672"/>
      <c r="M89672"/>
      <c r="N89672"/>
      <c r="O89672"/>
    </row>
    <row r="89673" spans="4:15">
      <c r="D89673"/>
      <c r="E89673"/>
      <c r="F89673"/>
      <c r="G89673"/>
      <c r="H89673"/>
      <c r="I89673"/>
      <c r="J89673"/>
      <c r="K89673"/>
      <c r="L89673"/>
      <c r="M89673"/>
      <c r="N89673"/>
      <c r="O89673"/>
    </row>
    <row r="89674" spans="4:15">
      <c r="D89674"/>
      <c r="E89674"/>
      <c r="F89674"/>
      <c r="G89674"/>
      <c r="H89674"/>
      <c r="I89674"/>
      <c r="J89674"/>
      <c r="K89674"/>
      <c r="L89674"/>
      <c r="M89674"/>
      <c r="N89674"/>
      <c r="O89674"/>
    </row>
    <row r="89675" spans="4:15">
      <c r="D89675"/>
      <c r="E89675"/>
      <c r="F89675"/>
      <c r="G89675"/>
      <c r="H89675"/>
      <c r="I89675"/>
      <c r="J89675"/>
      <c r="K89675"/>
      <c r="L89675"/>
      <c r="M89675"/>
      <c r="N89675"/>
      <c r="O89675"/>
    </row>
    <row r="89676" spans="4:15">
      <c r="D89676"/>
      <c r="E89676"/>
      <c r="F89676"/>
      <c r="G89676"/>
      <c r="H89676"/>
      <c r="I89676"/>
      <c r="J89676"/>
      <c r="K89676"/>
      <c r="L89676"/>
      <c r="M89676"/>
      <c r="N89676"/>
      <c r="O89676"/>
    </row>
    <row r="89677" spans="4:15">
      <c r="D89677"/>
      <c r="E89677"/>
      <c r="F89677"/>
      <c r="G89677"/>
      <c r="H89677"/>
      <c r="I89677"/>
      <c r="J89677"/>
      <c r="K89677"/>
      <c r="L89677"/>
      <c r="M89677"/>
      <c r="N89677"/>
      <c r="O89677"/>
    </row>
    <row r="89678" spans="4:15">
      <c r="D89678"/>
      <c r="E89678"/>
      <c r="F89678"/>
      <c r="G89678"/>
      <c r="H89678"/>
      <c r="I89678"/>
      <c r="J89678"/>
      <c r="K89678"/>
      <c r="L89678"/>
      <c r="M89678"/>
      <c r="N89678"/>
      <c r="O89678"/>
    </row>
    <row r="89679" spans="4:15">
      <c r="D89679"/>
      <c r="E89679"/>
      <c r="F89679"/>
      <c r="G89679"/>
      <c r="H89679"/>
      <c r="I89679"/>
      <c r="J89679"/>
      <c r="K89679"/>
      <c r="L89679"/>
      <c r="M89679"/>
      <c r="N89679"/>
      <c r="O89679"/>
    </row>
    <row r="89680" spans="4:15">
      <c r="D89680"/>
      <c r="E89680"/>
      <c r="F89680"/>
      <c r="G89680"/>
      <c r="H89680"/>
      <c r="I89680"/>
      <c r="J89680"/>
      <c r="K89680"/>
      <c r="L89680"/>
      <c r="M89680"/>
      <c r="N89680"/>
      <c r="O89680"/>
    </row>
    <row r="89681" spans="4:15">
      <c r="D89681"/>
      <c r="E89681"/>
      <c r="F89681"/>
      <c r="G89681"/>
      <c r="H89681"/>
      <c r="I89681"/>
      <c r="J89681"/>
      <c r="K89681"/>
      <c r="L89681"/>
      <c r="M89681"/>
      <c r="N89681"/>
      <c r="O89681"/>
    </row>
    <row r="89682" spans="4:15">
      <c r="D89682"/>
      <c r="E89682"/>
      <c r="F89682"/>
      <c r="G89682"/>
      <c r="H89682"/>
      <c r="I89682"/>
      <c r="J89682"/>
      <c r="K89682"/>
      <c r="L89682"/>
      <c r="M89682"/>
      <c r="N89682"/>
      <c r="O89682"/>
    </row>
    <row r="89683" spans="4:15">
      <c r="D89683"/>
      <c r="E89683"/>
      <c r="F89683"/>
      <c r="G89683"/>
      <c r="H89683"/>
      <c r="I89683"/>
      <c r="J89683"/>
      <c r="K89683"/>
      <c r="L89683"/>
      <c r="M89683"/>
      <c r="N89683"/>
      <c r="O89683"/>
    </row>
    <row r="89684" spans="4:15">
      <c r="D89684"/>
      <c r="E89684"/>
      <c r="F89684"/>
      <c r="G89684"/>
      <c r="H89684"/>
      <c r="I89684"/>
      <c r="J89684"/>
      <c r="K89684"/>
      <c r="L89684"/>
      <c r="M89684"/>
      <c r="N89684"/>
      <c r="O89684"/>
    </row>
    <row r="89685" spans="4:15">
      <c r="D89685"/>
      <c r="E89685"/>
      <c r="F89685"/>
      <c r="G89685"/>
      <c r="H89685"/>
      <c r="I89685"/>
      <c r="J89685"/>
      <c r="K89685"/>
      <c r="L89685"/>
      <c r="M89685"/>
      <c r="N89685"/>
      <c r="O89685"/>
    </row>
    <row r="89686" spans="4:15">
      <c r="D89686"/>
      <c r="E89686"/>
      <c r="F89686"/>
      <c r="G89686"/>
      <c r="H89686"/>
      <c r="I89686"/>
      <c r="J89686"/>
      <c r="K89686"/>
      <c r="L89686"/>
      <c r="M89686"/>
      <c r="N89686"/>
      <c r="O89686"/>
    </row>
    <row r="89687" spans="4:15">
      <c r="D89687"/>
      <c r="E89687"/>
      <c r="F89687"/>
      <c r="G89687"/>
      <c r="H89687"/>
      <c r="I89687"/>
      <c r="J89687"/>
      <c r="K89687"/>
      <c r="L89687"/>
      <c r="M89687"/>
      <c r="N89687"/>
      <c r="O89687"/>
    </row>
    <row r="89688" spans="4:15">
      <c r="D89688"/>
      <c r="E89688"/>
      <c r="F89688"/>
      <c r="G89688"/>
      <c r="H89688"/>
      <c r="I89688"/>
      <c r="J89688"/>
      <c r="K89688"/>
      <c r="L89688"/>
      <c r="M89688"/>
      <c r="N89688"/>
      <c r="O89688"/>
    </row>
    <row r="89689" spans="4:15">
      <c r="D89689"/>
      <c r="E89689"/>
      <c r="F89689"/>
      <c r="G89689"/>
      <c r="H89689"/>
      <c r="I89689"/>
      <c r="J89689"/>
      <c r="K89689"/>
      <c r="L89689"/>
      <c r="M89689"/>
      <c r="N89689"/>
      <c r="O89689"/>
    </row>
    <row r="89690" spans="4:15">
      <c r="D89690"/>
      <c r="E89690"/>
      <c r="F89690"/>
      <c r="G89690"/>
      <c r="H89690"/>
      <c r="I89690"/>
      <c r="J89690"/>
      <c r="K89690"/>
      <c r="L89690"/>
      <c r="M89690"/>
      <c r="N89690"/>
      <c r="O89690"/>
    </row>
    <row r="89691" spans="4:15">
      <c r="D89691"/>
      <c r="E89691"/>
      <c r="F89691"/>
      <c r="G89691"/>
      <c r="H89691"/>
      <c r="I89691"/>
      <c r="J89691"/>
      <c r="K89691"/>
      <c r="L89691"/>
      <c r="M89691"/>
      <c r="N89691"/>
      <c r="O89691"/>
    </row>
    <row r="89692" spans="4:15">
      <c r="D89692"/>
      <c r="E89692"/>
      <c r="F89692"/>
      <c r="G89692"/>
      <c r="H89692"/>
      <c r="I89692"/>
      <c r="J89692"/>
      <c r="K89692"/>
      <c r="L89692"/>
      <c r="M89692"/>
      <c r="N89692"/>
      <c r="O89692"/>
    </row>
    <row r="89693" spans="4:15">
      <c r="D89693"/>
      <c r="E89693"/>
      <c r="F89693"/>
      <c r="G89693"/>
      <c r="H89693"/>
      <c r="I89693"/>
      <c r="J89693"/>
      <c r="K89693"/>
      <c r="L89693"/>
      <c r="M89693"/>
      <c r="N89693"/>
      <c r="O89693"/>
    </row>
    <row r="89694" spans="4:15">
      <c r="D89694"/>
      <c r="E89694"/>
      <c r="F89694"/>
      <c r="G89694"/>
      <c r="H89694"/>
      <c r="I89694"/>
      <c r="J89694"/>
      <c r="K89694"/>
      <c r="L89694"/>
      <c r="M89694"/>
      <c r="N89694"/>
      <c r="O89694"/>
    </row>
    <row r="89695" spans="4:15">
      <c r="D89695"/>
      <c r="E89695"/>
      <c r="F89695"/>
      <c r="G89695"/>
      <c r="H89695"/>
      <c r="I89695"/>
      <c r="J89695"/>
      <c r="K89695"/>
      <c r="L89695"/>
      <c r="M89695"/>
      <c r="N89695"/>
      <c r="O89695"/>
    </row>
    <row r="89696" spans="4:15">
      <c r="D89696"/>
      <c r="E89696"/>
      <c r="F89696"/>
      <c r="G89696"/>
      <c r="H89696"/>
      <c r="I89696"/>
      <c r="J89696"/>
      <c r="K89696"/>
      <c r="L89696"/>
      <c r="M89696"/>
      <c r="N89696"/>
      <c r="O89696"/>
    </row>
    <row r="89697" spans="4:15">
      <c r="D89697"/>
      <c r="E89697"/>
      <c r="F89697"/>
      <c r="G89697"/>
      <c r="H89697"/>
      <c r="I89697"/>
      <c r="J89697"/>
      <c r="K89697"/>
      <c r="L89697"/>
      <c r="M89697"/>
      <c r="N89697"/>
      <c r="O89697"/>
    </row>
    <row r="89698" spans="4:15">
      <c r="D89698"/>
      <c r="E89698"/>
      <c r="F89698"/>
      <c r="G89698"/>
      <c r="H89698"/>
      <c r="I89698"/>
      <c r="J89698"/>
      <c r="K89698"/>
      <c r="L89698"/>
      <c r="M89698"/>
      <c r="N89698"/>
      <c r="O89698"/>
    </row>
    <row r="89699" spans="4:15">
      <c r="D89699"/>
      <c r="E89699"/>
      <c r="F89699"/>
      <c r="G89699"/>
      <c r="H89699"/>
      <c r="I89699"/>
      <c r="J89699"/>
      <c r="K89699"/>
      <c r="L89699"/>
      <c r="M89699"/>
      <c r="N89699"/>
      <c r="O89699"/>
    </row>
    <row r="89700" spans="4:15">
      <c r="D89700"/>
      <c r="E89700"/>
      <c r="F89700"/>
      <c r="G89700"/>
      <c r="H89700"/>
      <c r="I89700"/>
      <c r="J89700"/>
      <c r="K89700"/>
      <c r="L89700"/>
      <c r="M89700"/>
      <c r="N89700"/>
      <c r="O89700"/>
    </row>
    <row r="89701" spans="4:15">
      <c r="D89701"/>
      <c r="E89701"/>
      <c r="F89701"/>
      <c r="G89701"/>
      <c r="H89701"/>
      <c r="I89701"/>
      <c r="J89701"/>
      <c r="K89701"/>
      <c r="L89701"/>
      <c r="M89701"/>
      <c r="N89701"/>
      <c r="O89701"/>
    </row>
    <row r="89702" spans="4:15">
      <c r="D89702"/>
      <c r="E89702"/>
      <c r="F89702"/>
      <c r="G89702"/>
      <c r="H89702"/>
      <c r="I89702"/>
      <c r="J89702"/>
      <c r="K89702"/>
      <c r="L89702"/>
      <c r="M89702"/>
      <c r="N89702"/>
      <c r="O89702"/>
    </row>
    <row r="89703" spans="4:15">
      <c r="D89703"/>
      <c r="E89703"/>
      <c r="F89703"/>
      <c r="G89703"/>
      <c r="H89703"/>
      <c r="I89703"/>
      <c r="J89703"/>
      <c r="K89703"/>
      <c r="L89703"/>
      <c r="M89703"/>
      <c r="N89703"/>
      <c r="O89703"/>
    </row>
    <row r="89704" spans="4:15">
      <c r="D89704"/>
      <c r="E89704"/>
      <c r="F89704"/>
      <c r="G89704"/>
      <c r="H89704"/>
      <c r="I89704"/>
      <c r="J89704"/>
      <c r="K89704"/>
      <c r="L89704"/>
      <c r="M89704"/>
      <c r="N89704"/>
      <c r="O89704"/>
    </row>
    <row r="89705" spans="4:15">
      <c r="D89705"/>
      <c r="E89705"/>
      <c r="F89705"/>
      <c r="G89705"/>
      <c r="H89705"/>
      <c r="I89705"/>
      <c r="J89705"/>
      <c r="K89705"/>
      <c r="L89705"/>
      <c r="M89705"/>
      <c r="N89705"/>
      <c r="O89705"/>
    </row>
    <row r="89706" spans="4:15">
      <c r="D89706"/>
      <c r="E89706"/>
      <c r="F89706"/>
      <c r="G89706"/>
      <c r="H89706"/>
      <c r="I89706"/>
      <c r="J89706"/>
      <c r="K89706"/>
      <c r="L89706"/>
      <c r="M89706"/>
      <c r="N89706"/>
      <c r="O89706"/>
    </row>
    <row r="89707" spans="4:15">
      <c r="D89707"/>
      <c r="E89707"/>
      <c r="F89707"/>
      <c r="G89707"/>
      <c r="H89707"/>
      <c r="I89707"/>
      <c r="J89707"/>
      <c r="K89707"/>
      <c r="L89707"/>
      <c r="M89707"/>
      <c r="N89707"/>
      <c r="O89707"/>
    </row>
    <row r="89708" spans="4:15">
      <c r="D89708"/>
      <c r="E89708"/>
      <c r="F89708"/>
      <c r="G89708"/>
      <c r="H89708"/>
      <c r="I89708"/>
      <c r="J89708"/>
      <c r="K89708"/>
      <c r="L89708"/>
      <c r="M89708"/>
      <c r="N89708"/>
      <c r="O89708"/>
    </row>
    <row r="89709" spans="4:15">
      <c r="D89709"/>
      <c r="E89709"/>
      <c r="F89709"/>
      <c r="G89709"/>
      <c r="H89709"/>
      <c r="I89709"/>
      <c r="J89709"/>
      <c r="K89709"/>
      <c r="L89709"/>
      <c r="M89709"/>
      <c r="N89709"/>
      <c r="O89709"/>
    </row>
    <row r="89710" spans="4:15">
      <c r="D89710"/>
      <c r="E89710"/>
      <c r="F89710"/>
      <c r="G89710"/>
      <c r="H89710"/>
      <c r="I89710"/>
      <c r="J89710"/>
      <c r="K89710"/>
      <c r="L89710"/>
      <c r="M89710"/>
      <c r="N89710"/>
      <c r="O89710"/>
    </row>
    <row r="89711" spans="4:15">
      <c r="D89711"/>
      <c r="E89711"/>
      <c r="F89711"/>
      <c r="G89711"/>
      <c r="H89711"/>
      <c r="I89711"/>
      <c r="J89711"/>
      <c r="K89711"/>
      <c r="L89711"/>
      <c r="M89711"/>
      <c r="N89711"/>
      <c r="O89711"/>
    </row>
    <row r="89712" spans="4:15">
      <c r="D89712"/>
      <c r="E89712"/>
      <c r="F89712"/>
      <c r="G89712"/>
      <c r="H89712"/>
      <c r="I89712"/>
      <c r="J89712"/>
      <c r="K89712"/>
      <c r="L89712"/>
      <c r="M89712"/>
      <c r="N89712"/>
      <c r="O89712"/>
    </row>
    <row r="89713" spans="4:15">
      <c r="D89713"/>
      <c r="E89713"/>
      <c r="F89713"/>
      <c r="G89713"/>
      <c r="H89713"/>
      <c r="I89713"/>
      <c r="J89713"/>
      <c r="K89713"/>
      <c r="L89713"/>
      <c r="M89713"/>
      <c r="N89713"/>
      <c r="O89713"/>
    </row>
    <row r="89714" spans="4:15">
      <c r="D89714"/>
      <c r="E89714"/>
      <c r="F89714"/>
      <c r="G89714"/>
      <c r="H89714"/>
      <c r="I89714"/>
      <c r="J89714"/>
      <c r="K89714"/>
      <c r="L89714"/>
      <c r="M89714"/>
      <c r="N89714"/>
      <c r="O89714"/>
    </row>
    <row r="89715" spans="4:15">
      <c r="D89715"/>
      <c r="E89715"/>
      <c r="F89715"/>
      <c r="G89715"/>
      <c r="H89715"/>
      <c r="I89715"/>
      <c r="J89715"/>
      <c r="K89715"/>
      <c r="L89715"/>
      <c r="M89715"/>
      <c r="N89715"/>
      <c r="O89715"/>
    </row>
    <row r="89716" spans="4:15">
      <c r="D89716"/>
      <c r="E89716"/>
      <c r="F89716"/>
      <c r="G89716"/>
      <c r="H89716"/>
      <c r="I89716"/>
      <c r="J89716"/>
      <c r="K89716"/>
      <c r="L89716"/>
      <c r="M89716"/>
      <c r="N89716"/>
      <c r="O89716"/>
    </row>
    <row r="89717" spans="4:15">
      <c r="D89717"/>
      <c r="E89717"/>
      <c r="F89717"/>
      <c r="G89717"/>
      <c r="H89717"/>
      <c r="I89717"/>
      <c r="J89717"/>
      <c r="K89717"/>
      <c r="L89717"/>
      <c r="M89717"/>
      <c r="N89717"/>
      <c r="O89717"/>
    </row>
    <row r="89718" spans="4:15">
      <c r="D89718"/>
      <c r="E89718"/>
      <c r="F89718"/>
      <c r="G89718"/>
      <c r="H89718"/>
      <c r="I89718"/>
      <c r="J89718"/>
      <c r="K89718"/>
      <c r="L89718"/>
      <c r="M89718"/>
      <c r="N89718"/>
      <c r="O89718"/>
    </row>
    <row r="89719" spans="4:15">
      <c r="D89719"/>
      <c r="E89719"/>
      <c r="F89719"/>
      <c r="G89719"/>
      <c r="H89719"/>
      <c r="I89719"/>
      <c r="J89719"/>
      <c r="K89719"/>
      <c r="L89719"/>
      <c r="M89719"/>
      <c r="N89719"/>
      <c r="O89719"/>
    </row>
    <row r="89720" spans="4:15">
      <c r="D89720"/>
      <c r="E89720"/>
      <c r="F89720"/>
      <c r="G89720"/>
      <c r="H89720"/>
      <c r="I89720"/>
      <c r="J89720"/>
      <c r="K89720"/>
      <c r="L89720"/>
      <c r="M89720"/>
      <c r="N89720"/>
      <c r="O89720"/>
    </row>
    <row r="89721" spans="4:15">
      <c r="D89721"/>
      <c r="E89721"/>
      <c r="F89721"/>
      <c r="G89721"/>
      <c r="H89721"/>
      <c r="I89721"/>
      <c r="J89721"/>
      <c r="K89721"/>
      <c r="L89721"/>
      <c r="M89721"/>
      <c r="N89721"/>
      <c r="O89721"/>
    </row>
    <row r="89722" spans="4:15">
      <c r="D89722"/>
      <c r="E89722"/>
      <c r="F89722"/>
      <c r="G89722"/>
      <c r="H89722"/>
      <c r="I89722"/>
      <c r="J89722"/>
      <c r="K89722"/>
      <c r="L89722"/>
      <c r="M89722"/>
      <c r="N89722"/>
      <c r="O89722"/>
    </row>
    <row r="89723" spans="4:15">
      <c r="D89723"/>
      <c r="E89723"/>
      <c r="F89723"/>
      <c r="G89723"/>
      <c r="H89723"/>
      <c r="I89723"/>
      <c r="J89723"/>
      <c r="K89723"/>
      <c r="L89723"/>
      <c r="M89723"/>
      <c r="N89723"/>
      <c r="O89723"/>
    </row>
    <row r="89724" spans="4:15">
      <c r="D89724"/>
      <c r="E89724"/>
      <c r="F89724"/>
      <c r="G89724"/>
      <c r="H89724"/>
      <c r="I89724"/>
      <c r="J89724"/>
      <c r="K89724"/>
      <c r="L89724"/>
      <c r="M89724"/>
      <c r="N89724"/>
      <c r="O89724"/>
    </row>
    <row r="89725" spans="4:15">
      <c r="D89725"/>
      <c r="E89725"/>
      <c r="F89725"/>
      <c r="G89725"/>
      <c r="H89725"/>
      <c r="I89725"/>
      <c r="J89725"/>
      <c r="K89725"/>
      <c r="L89725"/>
      <c r="M89725"/>
      <c r="N89725"/>
      <c r="O89725"/>
    </row>
    <row r="89726" spans="4:15">
      <c r="D89726"/>
      <c r="E89726"/>
      <c r="F89726"/>
      <c r="G89726"/>
      <c r="H89726"/>
      <c r="I89726"/>
      <c r="J89726"/>
      <c r="K89726"/>
      <c r="L89726"/>
      <c r="M89726"/>
      <c r="N89726"/>
      <c r="O89726"/>
    </row>
    <row r="89727" spans="4:15">
      <c r="D89727"/>
      <c r="E89727"/>
      <c r="F89727"/>
      <c r="G89727"/>
      <c r="H89727"/>
      <c r="I89727"/>
      <c r="J89727"/>
      <c r="K89727"/>
      <c r="L89727"/>
      <c r="M89727"/>
      <c r="N89727"/>
      <c r="O89727"/>
    </row>
    <row r="89728" spans="4:15">
      <c r="D89728"/>
      <c r="E89728"/>
      <c r="F89728"/>
      <c r="G89728"/>
      <c r="H89728"/>
      <c r="I89728"/>
      <c r="J89728"/>
      <c r="K89728"/>
      <c r="L89728"/>
      <c r="M89728"/>
      <c r="N89728"/>
      <c r="O89728"/>
    </row>
    <row r="89729" spans="4:15">
      <c r="D89729"/>
      <c r="E89729"/>
      <c r="F89729"/>
      <c r="G89729"/>
      <c r="H89729"/>
      <c r="I89729"/>
      <c r="J89729"/>
      <c r="K89729"/>
      <c r="L89729"/>
      <c r="M89729"/>
      <c r="N89729"/>
      <c r="O89729"/>
    </row>
    <row r="89730" spans="4:15">
      <c r="D89730"/>
      <c r="E89730"/>
      <c r="F89730"/>
      <c r="G89730"/>
      <c r="H89730"/>
      <c r="I89730"/>
      <c r="J89730"/>
      <c r="K89730"/>
      <c r="L89730"/>
      <c r="M89730"/>
      <c r="N89730"/>
      <c r="O89730"/>
    </row>
    <row r="89731" spans="4:15">
      <c r="D89731"/>
      <c r="E89731"/>
      <c r="F89731"/>
      <c r="G89731"/>
      <c r="H89731"/>
      <c r="I89731"/>
      <c r="J89731"/>
      <c r="K89731"/>
      <c r="L89731"/>
      <c r="M89731"/>
      <c r="N89731"/>
      <c r="O89731"/>
    </row>
    <row r="89732" spans="4:15">
      <c r="D89732"/>
      <c r="E89732"/>
      <c r="F89732"/>
      <c r="G89732"/>
      <c r="H89732"/>
      <c r="I89732"/>
      <c r="J89732"/>
      <c r="K89732"/>
      <c r="L89732"/>
      <c r="M89732"/>
      <c r="N89732"/>
      <c r="O89732"/>
    </row>
    <row r="89733" spans="4:15">
      <c r="D89733"/>
      <c r="E89733"/>
      <c r="F89733"/>
      <c r="G89733"/>
      <c r="H89733"/>
      <c r="I89733"/>
      <c r="J89733"/>
      <c r="K89733"/>
      <c r="L89733"/>
      <c r="M89733"/>
      <c r="N89733"/>
      <c r="O89733"/>
    </row>
    <row r="89734" spans="4:15">
      <c r="D89734"/>
      <c r="E89734"/>
      <c r="F89734"/>
      <c r="G89734"/>
      <c r="H89734"/>
      <c r="I89734"/>
      <c r="J89734"/>
      <c r="K89734"/>
      <c r="L89734"/>
      <c r="M89734"/>
      <c r="N89734"/>
      <c r="O89734"/>
    </row>
    <row r="89735" spans="4:15">
      <c r="D89735"/>
      <c r="E89735"/>
      <c r="F89735"/>
      <c r="G89735"/>
      <c r="H89735"/>
      <c r="I89735"/>
      <c r="J89735"/>
      <c r="K89735"/>
      <c r="L89735"/>
      <c r="M89735"/>
      <c r="N89735"/>
      <c r="O89735"/>
    </row>
    <row r="89736" spans="4:15">
      <c r="D89736"/>
      <c r="E89736"/>
      <c r="F89736"/>
      <c r="G89736"/>
      <c r="H89736"/>
      <c r="I89736"/>
      <c r="J89736"/>
      <c r="K89736"/>
      <c r="L89736"/>
      <c r="M89736"/>
      <c r="N89736"/>
      <c r="O89736"/>
    </row>
    <row r="89737" spans="4:15">
      <c r="D89737"/>
      <c r="E89737"/>
      <c r="F89737"/>
      <c r="G89737"/>
      <c r="H89737"/>
      <c r="I89737"/>
      <c r="J89737"/>
      <c r="K89737"/>
      <c r="L89737"/>
      <c r="M89737"/>
      <c r="N89737"/>
      <c r="O89737"/>
    </row>
    <row r="89738" spans="4:15">
      <c r="D89738"/>
      <c r="E89738"/>
      <c r="F89738"/>
      <c r="G89738"/>
      <c r="H89738"/>
      <c r="I89738"/>
      <c r="J89738"/>
      <c r="K89738"/>
      <c r="L89738"/>
      <c r="M89738"/>
      <c r="N89738"/>
      <c r="O89738"/>
    </row>
    <row r="89739" spans="4:15">
      <c r="D89739"/>
      <c r="E89739"/>
      <c r="F89739"/>
      <c r="G89739"/>
      <c r="H89739"/>
      <c r="I89739"/>
      <c r="J89739"/>
      <c r="K89739"/>
      <c r="L89739"/>
      <c r="M89739"/>
      <c r="N89739"/>
      <c r="O89739"/>
    </row>
    <row r="89740" spans="4:15">
      <c r="D89740"/>
      <c r="E89740"/>
      <c r="F89740"/>
      <c r="G89740"/>
      <c r="H89740"/>
      <c r="I89740"/>
      <c r="J89740"/>
      <c r="K89740"/>
      <c r="L89740"/>
      <c r="M89740"/>
      <c r="N89740"/>
      <c r="O89740"/>
    </row>
    <row r="89741" spans="4:15">
      <c r="D89741"/>
      <c r="E89741"/>
      <c r="F89741"/>
      <c r="G89741"/>
      <c r="H89741"/>
      <c r="I89741"/>
      <c r="J89741"/>
      <c r="K89741"/>
      <c r="L89741"/>
      <c r="M89741"/>
      <c r="N89741"/>
      <c r="O89741"/>
    </row>
    <row r="89742" spans="4:15">
      <c r="D89742"/>
      <c r="E89742"/>
      <c r="F89742"/>
      <c r="G89742"/>
      <c r="H89742"/>
      <c r="I89742"/>
      <c r="J89742"/>
      <c r="K89742"/>
      <c r="L89742"/>
      <c r="M89742"/>
      <c r="N89742"/>
      <c r="O89742"/>
    </row>
    <row r="89743" spans="4:15">
      <c r="D89743"/>
      <c r="E89743"/>
      <c r="F89743"/>
      <c r="G89743"/>
      <c r="H89743"/>
      <c r="I89743"/>
      <c r="J89743"/>
      <c r="K89743"/>
      <c r="L89743"/>
      <c r="M89743"/>
      <c r="N89743"/>
      <c r="O89743"/>
    </row>
    <row r="89744" spans="4:15">
      <c r="D89744"/>
      <c r="E89744"/>
      <c r="F89744"/>
      <c r="G89744"/>
      <c r="H89744"/>
      <c r="I89744"/>
      <c r="J89744"/>
      <c r="K89744"/>
      <c r="L89744"/>
      <c r="M89744"/>
      <c r="N89744"/>
      <c r="O89744"/>
    </row>
    <row r="89745" spans="4:15">
      <c r="D89745"/>
      <c r="E89745"/>
      <c r="F89745"/>
      <c r="G89745"/>
      <c r="H89745"/>
      <c r="I89745"/>
      <c r="J89745"/>
      <c r="K89745"/>
      <c r="L89745"/>
      <c r="M89745"/>
      <c r="N89745"/>
      <c r="O89745"/>
    </row>
    <row r="89746" spans="4:15">
      <c r="D89746"/>
      <c r="E89746"/>
      <c r="F89746"/>
      <c r="G89746"/>
      <c r="H89746"/>
      <c r="I89746"/>
      <c r="J89746"/>
      <c r="K89746"/>
      <c r="L89746"/>
      <c r="M89746"/>
      <c r="N89746"/>
      <c r="O89746"/>
    </row>
    <row r="89747" spans="4:15">
      <c r="D89747"/>
      <c r="E89747"/>
      <c r="F89747"/>
      <c r="G89747"/>
      <c r="H89747"/>
      <c r="I89747"/>
      <c r="J89747"/>
      <c r="K89747"/>
      <c r="L89747"/>
      <c r="M89747"/>
      <c r="N89747"/>
      <c r="O89747"/>
    </row>
    <row r="89748" spans="4:15">
      <c r="D89748"/>
      <c r="E89748"/>
      <c r="F89748"/>
      <c r="G89748"/>
      <c r="H89748"/>
      <c r="I89748"/>
      <c r="J89748"/>
      <c r="K89748"/>
      <c r="L89748"/>
      <c r="M89748"/>
      <c r="N89748"/>
      <c r="O89748"/>
    </row>
    <row r="89749" spans="4:15">
      <c r="D89749"/>
      <c r="E89749"/>
      <c r="F89749"/>
      <c r="G89749"/>
      <c r="H89749"/>
      <c r="I89749"/>
      <c r="J89749"/>
      <c r="K89749"/>
      <c r="L89749"/>
      <c r="M89749"/>
      <c r="N89749"/>
      <c r="O89749"/>
    </row>
    <row r="89750" spans="4:15">
      <c r="D89750"/>
      <c r="E89750"/>
      <c r="F89750"/>
      <c r="G89750"/>
      <c r="H89750"/>
      <c r="I89750"/>
      <c r="J89750"/>
      <c r="K89750"/>
      <c r="L89750"/>
      <c r="M89750"/>
      <c r="N89750"/>
      <c r="O89750"/>
    </row>
    <row r="89751" spans="4:15">
      <c r="D89751"/>
      <c r="E89751"/>
      <c r="F89751"/>
      <c r="G89751"/>
      <c r="H89751"/>
      <c r="I89751"/>
      <c r="J89751"/>
      <c r="K89751"/>
      <c r="L89751"/>
      <c r="M89751"/>
      <c r="N89751"/>
      <c r="O89751"/>
    </row>
    <row r="89752" spans="4:15">
      <c r="D89752"/>
      <c r="E89752"/>
      <c r="F89752"/>
      <c r="G89752"/>
      <c r="H89752"/>
      <c r="I89752"/>
      <c r="J89752"/>
      <c r="K89752"/>
      <c r="L89752"/>
      <c r="M89752"/>
      <c r="N89752"/>
      <c r="O89752"/>
    </row>
    <row r="89753" spans="4:15">
      <c r="D89753"/>
      <c r="E89753"/>
      <c r="F89753"/>
      <c r="G89753"/>
      <c r="H89753"/>
      <c r="I89753"/>
      <c r="J89753"/>
      <c r="K89753"/>
      <c r="L89753"/>
      <c r="M89753"/>
      <c r="N89753"/>
      <c r="O89753"/>
    </row>
    <row r="89754" spans="4:15">
      <c r="D89754"/>
      <c r="E89754"/>
      <c r="F89754"/>
      <c r="G89754"/>
      <c r="H89754"/>
      <c r="I89754"/>
      <c r="J89754"/>
      <c r="K89754"/>
      <c r="L89754"/>
      <c r="M89754"/>
      <c r="N89754"/>
      <c r="O89754"/>
    </row>
    <row r="89755" spans="4:15">
      <c r="D89755"/>
      <c r="E89755"/>
      <c r="F89755"/>
      <c r="G89755"/>
      <c r="H89755"/>
      <c r="I89755"/>
      <c r="J89755"/>
      <c r="K89755"/>
      <c r="L89755"/>
      <c r="M89755"/>
      <c r="N89755"/>
      <c r="O89755"/>
    </row>
    <row r="89756" spans="4:15">
      <c r="D89756"/>
      <c r="E89756"/>
      <c r="F89756"/>
      <c r="G89756"/>
      <c r="H89756"/>
      <c r="I89756"/>
      <c r="J89756"/>
      <c r="K89756"/>
      <c r="L89756"/>
      <c r="M89756"/>
      <c r="N89756"/>
      <c r="O89756"/>
    </row>
    <row r="89757" spans="4:15">
      <c r="D89757"/>
      <c r="E89757"/>
      <c r="F89757"/>
      <c r="G89757"/>
      <c r="H89757"/>
      <c r="I89757"/>
      <c r="J89757"/>
      <c r="K89757"/>
      <c r="L89757"/>
      <c r="M89757"/>
      <c r="N89757"/>
      <c r="O89757"/>
    </row>
    <row r="89758" spans="4:15">
      <c r="D89758"/>
      <c r="E89758"/>
      <c r="F89758"/>
      <c r="G89758"/>
      <c r="H89758"/>
      <c r="I89758"/>
      <c r="J89758"/>
      <c r="K89758"/>
      <c r="L89758"/>
      <c r="M89758"/>
      <c r="N89758"/>
      <c r="O89758"/>
    </row>
    <row r="89759" spans="4:15">
      <c r="D89759"/>
      <c r="E89759"/>
      <c r="F89759"/>
      <c r="G89759"/>
      <c r="H89759"/>
      <c r="I89759"/>
      <c r="J89759"/>
      <c r="K89759"/>
      <c r="L89759"/>
      <c r="M89759"/>
      <c r="N89759"/>
      <c r="O89759"/>
    </row>
    <row r="89760" spans="4:15">
      <c r="D89760"/>
      <c r="E89760"/>
      <c r="F89760"/>
      <c r="G89760"/>
      <c r="H89760"/>
      <c r="I89760"/>
      <c r="J89760"/>
      <c r="K89760"/>
      <c r="L89760"/>
      <c r="M89760"/>
      <c r="N89760"/>
      <c r="O89760"/>
    </row>
    <row r="89761" spans="4:15">
      <c r="D89761"/>
      <c r="E89761"/>
      <c r="F89761"/>
      <c r="G89761"/>
      <c r="H89761"/>
      <c r="I89761"/>
      <c r="J89761"/>
      <c r="K89761"/>
      <c r="L89761"/>
      <c r="M89761"/>
      <c r="N89761"/>
      <c r="O89761"/>
    </row>
    <row r="89762" spans="4:15">
      <c r="D89762"/>
      <c r="E89762"/>
      <c r="F89762"/>
      <c r="G89762"/>
      <c r="H89762"/>
      <c r="I89762"/>
      <c r="J89762"/>
      <c r="K89762"/>
      <c r="L89762"/>
      <c r="M89762"/>
      <c r="N89762"/>
      <c r="O89762"/>
    </row>
    <row r="89763" spans="4:15">
      <c r="D89763"/>
      <c r="E89763"/>
      <c r="F89763"/>
      <c r="G89763"/>
      <c r="H89763"/>
      <c r="I89763"/>
      <c r="J89763"/>
      <c r="K89763"/>
      <c r="L89763"/>
      <c r="M89763"/>
      <c r="N89763"/>
      <c r="O89763"/>
    </row>
    <row r="89764" spans="4:15">
      <c r="D89764"/>
      <c r="E89764"/>
      <c r="F89764"/>
      <c r="G89764"/>
      <c r="H89764"/>
      <c r="I89764"/>
      <c r="J89764"/>
      <c r="K89764"/>
      <c r="L89764"/>
      <c r="M89764"/>
      <c r="N89764"/>
      <c r="O89764"/>
    </row>
    <row r="89765" spans="4:15">
      <c r="D89765"/>
      <c r="E89765"/>
      <c r="F89765"/>
      <c r="G89765"/>
      <c r="H89765"/>
      <c r="I89765"/>
      <c r="J89765"/>
      <c r="K89765"/>
      <c r="L89765"/>
      <c r="M89765"/>
      <c r="N89765"/>
      <c r="O89765"/>
    </row>
    <row r="89766" spans="4:15">
      <c r="D89766"/>
      <c r="E89766"/>
      <c r="F89766"/>
      <c r="G89766"/>
      <c r="H89766"/>
      <c r="I89766"/>
      <c r="J89766"/>
      <c r="K89766"/>
      <c r="L89766"/>
      <c r="M89766"/>
      <c r="N89766"/>
      <c r="O89766"/>
    </row>
    <row r="89767" spans="4:15">
      <c r="D89767"/>
      <c r="E89767"/>
      <c r="F89767"/>
      <c r="G89767"/>
      <c r="H89767"/>
      <c r="I89767"/>
      <c r="J89767"/>
      <c r="K89767"/>
      <c r="L89767"/>
      <c r="M89767"/>
      <c r="N89767"/>
      <c r="O89767"/>
    </row>
    <row r="89768" spans="4:15">
      <c r="D89768"/>
      <c r="E89768"/>
      <c r="F89768"/>
      <c r="G89768"/>
      <c r="H89768"/>
      <c r="I89768"/>
      <c r="J89768"/>
      <c r="K89768"/>
      <c r="L89768"/>
      <c r="M89768"/>
      <c r="N89768"/>
      <c r="O89768"/>
    </row>
    <row r="89769" spans="4:15">
      <c r="D89769"/>
      <c r="E89769"/>
      <c r="F89769"/>
      <c r="G89769"/>
      <c r="H89769"/>
      <c r="I89769"/>
      <c r="J89769"/>
      <c r="K89769"/>
      <c r="L89769"/>
      <c r="M89769"/>
      <c r="N89769"/>
      <c r="O89769"/>
    </row>
    <row r="89770" spans="4:15">
      <c r="D89770"/>
      <c r="E89770"/>
      <c r="F89770"/>
      <c r="G89770"/>
      <c r="H89770"/>
      <c r="I89770"/>
      <c r="J89770"/>
      <c r="K89770"/>
      <c r="L89770"/>
      <c r="M89770"/>
      <c r="N89770"/>
      <c r="O89770"/>
    </row>
    <row r="89771" spans="4:15">
      <c r="D89771"/>
      <c r="E89771"/>
      <c r="F89771"/>
      <c r="G89771"/>
      <c r="H89771"/>
      <c r="I89771"/>
      <c r="J89771"/>
      <c r="K89771"/>
      <c r="L89771"/>
      <c r="M89771"/>
      <c r="N89771"/>
      <c r="O89771"/>
    </row>
    <row r="89772" spans="4:15">
      <c r="D89772"/>
      <c r="E89772"/>
      <c r="F89772"/>
      <c r="G89772"/>
      <c r="H89772"/>
      <c r="I89772"/>
      <c r="J89772"/>
      <c r="K89772"/>
      <c r="L89772"/>
      <c r="M89772"/>
      <c r="N89772"/>
      <c r="O89772"/>
    </row>
    <row r="89773" spans="4:15">
      <c r="D89773"/>
      <c r="E89773"/>
      <c r="F89773"/>
      <c r="G89773"/>
      <c r="H89773"/>
      <c r="I89773"/>
      <c r="J89773"/>
      <c r="K89773"/>
      <c r="L89773"/>
      <c r="M89773"/>
      <c r="N89773"/>
      <c r="O89773"/>
    </row>
    <row r="89774" spans="4:15">
      <c r="D89774"/>
      <c r="E89774"/>
      <c r="F89774"/>
      <c r="G89774"/>
      <c r="H89774"/>
      <c r="I89774"/>
      <c r="J89774"/>
      <c r="K89774"/>
      <c r="L89774"/>
      <c r="M89774"/>
      <c r="N89774"/>
      <c r="O89774"/>
    </row>
    <row r="89775" spans="4:15">
      <c r="D89775"/>
      <c r="E89775"/>
      <c r="F89775"/>
      <c r="G89775"/>
      <c r="H89775"/>
      <c r="I89775"/>
      <c r="J89775"/>
      <c r="K89775"/>
      <c r="L89775"/>
      <c r="M89775"/>
      <c r="N89775"/>
      <c r="O89775"/>
    </row>
    <row r="89776" spans="4:15">
      <c r="D89776"/>
      <c r="E89776"/>
      <c r="F89776"/>
      <c r="G89776"/>
      <c r="H89776"/>
      <c r="I89776"/>
      <c r="J89776"/>
      <c r="K89776"/>
      <c r="L89776"/>
      <c r="M89776"/>
      <c r="N89776"/>
      <c r="O89776"/>
    </row>
    <row r="89777" spans="4:15">
      <c r="D89777"/>
      <c r="E89777"/>
      <c r="F89777"/>
      <c r="G89777"/>
      <c r="H89777"/>
      <c r="I89777"/>
      <c r="J89777"/>
      <c r="K89777"/>
      <c r="L89777"/>
      <c r="M89777"/>
      <c r="N89777"/>
      <c r="O89777"/>
    </row>
    <row r="89778" spans="4:15">
      <c r="D89778"/>
      <c r="E89778"/>
      <c r="F89778"/>
      <c r="G89778"/>
      <c r="H89778"/>
      <c r="I89778"/>
      <c r="J89778"/>
      <c r="K89778"/>
      <c r="L89778"/>
      <c r="M89778"/>
      <c r="N89778"/>
      <c r="O89778"/>
    </row>
    <row r="89779" spans="4:15">
      <c r="D89779"/>
      <c r="E89779"/>
      <c r="F89779"/>
      <c r="G89779"/>
      <c r="H89779"/>
      <c r="I89779"/>
      <c r="J89779"/>
      <c r="K89779"/>
      <c r="L89779"/>
      <c r="M89779"/>
      <c r="N89779"/>
      <c r="O89779"/>
    </row>
    <row r="89780" spans="4:15">
      <c r="D89780"/>
      <c r="E89780"/>
      <c r="F89780"/>
      <c r="G89780"/>
      <c r="H89780"/>
      <c r="I89780"/>
      <c r="J89780"/>
      <c r="K89780"/>
      <c r="L89780"/>
      <c r="M89780"/>
      <c r="N89780"/>
      <c r="O89780"/>
    </row>
    <row r="89781" spans="4:15">
      <c r="D89781"/>
      <c r="E89781"/>
      <c r="F89781"/>
      <c r="G89781"/>
      <c r="H89781"/>
      <c r="I89781"/>
      <c r="J89781"/>
      <c r="K89781"/>
      <c r="L89781"/>
      <c r="M89781"/>
      <c r="N89781"/>
      <c r="O89781"/>
    </row>
    <row r="89782" spans="4:15">
      <c r="D89782"/>
      <c r="E89782"/>
      <c r="F89782"/>
      <c r="G89782"/>
      <c r="H89782"/>
      <c r="I89782"/>
      <c r="J89782"/>
      <c r="K89782"/>
      <c r="L89782"/>
      <c r="M89782"/>
      <c r="N89782"/>
      <c r="O89782"/>
    </row>
    <row r="89783" spans="4:15">
      <c r="D89783"/>
      <c r="E89783"/>
      <c r="F89783"/>
      <c r="G89783"/>
      <c r="H89783"/>
      <c r="I89783"/>
      <c r="J89783"/>
      <c r="K89783"/>
      <c r="L89783"/>
      <c r="M89783"/>
      <c r="N89783"/>
      <c r="O89783"/>
    </row>
    <row r="89784" spans="4:15">
      <c r="D89784"/>
      <c r="E89784"/>
      <c r="F89784"/>
      <c r="G89784"/>
      <c r="H89784"/>
      <c r="I89784"/>
      <c r="J89784"/>
      <c r="K89784"/>
      <c r="L89784"/>
      <c r="M89784"/>
      <c r="N89784"/>
      <c r="O89784"/>
    </row>
    <row r="89785" spans="4:15">
      <c r="D89785"/>
      <c r="E89785"/>
      <c r="F89785"/>
      <c r="G89785"/>
      <c r="H89785"/>
      <c r="I89785"/>
      <c r="J89785"/>
      <c r="K89785"/>
      <c r="L89785"/>
      <c r="M89785"/>
      <c r="N89785"/>
      <c r="O89785"/>
    </row>
    <row r="89786" spans="4:15">
      <c r="D89786"/>
      <c r="E89786"/>
      <c r="F89786"/>
      <c r="G89786"/>
      <c r="H89786"/>
      <c r="I89786"/>
      <c r="J89786"/>
      <c r="K89786"/>
      <c r="L89786"/>
      <c r="M89786"/>
      <c r="N89786"/>
      <c r="O89786"/>
    </row>
    <row r="89787" spans="4:15">
      <c r="D89787"/>
      <c r="E89787"/>
      <c r="F89787"/>
      <c r="G89787"/>
      <c r="H89787"/>
      <c r="I89787"/>
      <c r="J89787"/>
      <c r="K89787"/>
      <c r="L89787"/>
      <c r="M89787"/>
      <c r="N89787"/>
      <c r="O89787"/>
    </row>
    <row r="89788" spans="4:15">
      <c r="D89788"/>
      <c r="E89788"/>
      <c r="F89788"/>
      <c r="G89788"/>
      <c r="H89788"/>
      <c r="I89788"/>
      <c r="J89788"/>
      <c r="K89788"/>
      <c r="L89788"/>
      <c r="M89788"/>
      <c r="N89788"/>
      <c r="O89788"/>
    </row>
    <row r="89789" spans="4:15">
      <c r="D89789"/>
      <c r="E89789"/>
      <c r="F89789"/>
      <c r="G89789"/>
      <c r="H89789"/>
      <c r="I89789"/>
      <c r="J89789"/>
      <c r="K89789"/>
      <c r="L89789"/>
      <c r="M89789"/>
      <c r="N89789"/>
      <c r="O89789"/>
    </row>
    <row r="89790" spans="4:15">
      <c r="D89790"/>
      <c r="E89790"/>
      <c r="F89790"/>
      <c r="G89790"/>
      <c r="H89790"/>
      <c r="I89790"/>
      <c r="J89790"/>
      <c r="K89790"/>
      <c r="L89790"/>
      <c r="M89790"/>
      <c r="N89790"/>
      <c r="O89790"/>
    </row>
    <row r="89791" spans="4:15">
      <c r="D89791"/>
      <c r="E89791"/>
      <c r="F89791"/>
      <c r="G89791"/>
      <c r="H89791"/>
      <c r="I89791"/>
      <c r="J89791"/>
      <c r="K89791"/>
      <c r="L89791"/>
      <c r="M89791"/>
      <c r="N89791"/>
      <c r="O89791"/>
    </row>
    <row r="89792" spans="4:15">
      <c r="D89792"/>
      <c r="E89792"/>
      <c r="F89792"/>
      <c r="G89792"/>
      <c r="H89792"/>
      <c r="I89792"/>
      <c r="J89792"/>
      <c r="K89792"/>
      <c r="L89792"/>
      <c r="M89792"/>
      <c r="N89792"/>
      <c r="O89792"/>
    </row>
    <row r="89793" spans="4:15">
      <c r="D89793"/>
      <c r="E89793"/>
      <c r="F89793"/>
      <c r="G89793"/>
      <c r="H89793"/>
      <c r="I89793"/>
      <c r="J89793"/>
      <c r="K89793"/>
      <c r="L89793"/>
      <c r="M89793"/>
      <c r="N89793"/>
      <c r="O89793"/>
    </row>
    <row r="89794" spans="4:15">
      <c r="D89794"/>
      <c r="E89794"/>
      <c r="F89794"/>
      <c r="G89794"/>
      <c r="H89794"/>
      <c r="I89794"/>
      <c r="J89794"/>
      <c r="K89794"/>
      <c r="L89794"/>
      <c r="M89794"/>
      <c r="N89794"/>
      <c r="O89794"/>
    </row>
    <row r="89795" spans="4:15">
      <c r="D89795"/>
      <c r="E89795"/>
      <c r="F89795"/>
      <c r="G89795"/>
      <c r="H89795"/>
      <c r="I89795"/>
      <c r="J89795"/>
      <c r="K89795"/>
      <c r="L89795"/>
      <c r="M89795"/>
      <c r="N89795"/>
      <c r="O89795"/>
    </row>
    <row r="89796" spans="4:15">
      <c r="D89796"/>
      <c r="E89796"/>
      <c r="F89796"/>
      <c r="G89796"/>
      <c r="H89796"/>
      <c r="I89796"/>
      <c r="J89796"/>
      <c r="K89796"/>
      <c r="L89796"/>
      <c r="M89796"/>
      <c r="N89796"/>
      <c r="O89796"/>
    </row>
    <row r="89797" spans="4:15">
      <c r="D89797"/>
      <c r="E89797"/>
      <c r="F89797"/>
      <c r="G89797"/>
      <c r="H89797"/>
      <c r="I89797"/>
      <c r="J89797"/>
      <c r="K89797"/>
      <c r="L89797"/>
      <c r="M89797"/>
      <c r="N89797"/>
      <c r="O89797"/>
    </row>
    <row r="89798" spans="4:15">
      <c r="D89798"/>
      <c r="E89798"/>
      <c r="F89798"/>
      <c r="G89798"/>
      <c r="H89798"/>
      <c r="I89798"/>
      <c r="J89798"/>
      <c r="K89798"/>
      <c r="L89798"/>
      <c r="M89798"/>
      <c r="N89798"/>
      <c r="O89798"/>
    </row>
    <row r="89799" spans="4:15">
      <c r="D89799"/>
      <c r="E89799"/>
      <c r="F89799"/>
      <c r="G89799"/>
      <c r="H89799"/>
      <c r="I89799"/>
      <c r="J89799"/>
      <c r="K89799"/>
      <c r="L89799"/>
      <c r="M89799"/>
      <c r="N89799"/>
      <c r="O89799"/>
    </row>
    <row r="89800" spans="4:15">
      <c r="D89800"/>
      <c r="E89800"/>
      <c r="F89800"/>
      <c r="G89800"/>
      <c r="H89800"/>
      <c r="I89800"/>
      <c r="J89800"/>
      <c r="K89800"/>
      <c r="L89800"/>
      <c r="M89800"/>
      <c r="N89800"/>
      <c r="O89800"/>
    </row>
    <row r="89801" spans="4:15">
      <c r="D89801"/>
      <c r="E89801"/>
      <c r="F89801"/>
      <c r="G89801"/>
      <c r="H89801"/>
      <c r="I89801"/>
      <c r="J89801"/>
      <c r="K89801"/>
      <c r="L89801"/>
      <c r="M89801"/>
      <c r="N89801"/>
      <c r="O89801"/>
    </row>
    <row r="89802" spans="4:15">
      <c r="D89802"/>
      <c r="E89802"/>
      <c r="F89802"/>
      <c r="G89802"/>
      <c r="H89802"/>
      <c r="I89802"/>
      <c r="J89802"/>
      <c r="K89802"/>
      <c r="L89802"/>
      <c r="M89802"/>
      <c r="N89802"/>
      <c r="O89802"/>
    </row>
    <row r="89803" spans="4:15">
      <c r="D89803"/>
      <c r="E89803"/>
      <c r="F89803"/>
      <c r="G89803"/>
      <c r="H89803"/>
      <c r="I89803"/>
      <c r="J89803"/>
      <c r="K89803"/>
      <c r="L89803"/>
      <c r="M89803"/>
      <c r="N89803"/>
      <c r="O89803"/>
    </row>
    <row r="89804" spans="4:15">
      <c r="D89804"/>
      <c r="E89804"/>
      <c r="F89804"/>
      <c r="G89804"/>
      <c r="H89804"/>
      <c r="I89804"/>
      <c r="J89804"/>
      <c r="K89804"/>
      <c r="L89804"/>
      <c r="M89804"/>
      <c r="N89804"/>
      <c r="O89804"/>
    </row>
    <row r="89805" spans="4:15">
      <c r="D89805"/>
      <c r="E89805"/>
      <c r="F89805"/>
      <c r="G89805"/>
      <c r="H89805"/>
      <c r="I89805"/>
      <c r="J89805"/>
      <c r="K89805"/>
      <c r="L89805"/>
      <c r="M89805"/>
      <c r="N89805"/>
      <c r="O89805"/>
    </row>
    <row r="89806" spans="4:15">
      <c r="D89806"/>
      <c r="E89806"/>
      <c r="F89806"/>
      <c r="G89806"/>
      <c r="H89806"/>
      <c r="I89806"/>
      <c r="J89806"/>
      <c r="K89806"/>
      <c r="L89806"/>
      <c r="M89806"/>
      <c r="N89806"/>
      <c r="O89806"/>
    </row>
    <row r="89807" spans="4:15">
      <c r="D89807"/>
      <c r="E89807"/>
      <c r="F89807"/>
      <c r="G89807"/>
      <c r="H89807"/>
      <c r="I89807"/>
      <c r="J89807"/>
      <c r="K89807"/>
      <c r="L89807"/>
      <c r="M89807"/>
      <c r="N89807"/>
      <c r="O89807"/>
    </row>
    <row r="89808" spans="4:15">
      <c r="D89808"/>
      <c r="E89808"/>
      <c r="F89808"/>
      <c r="G89808"/>
      <c r="H89808"/>
      <c r="I89808"/>
      <c r="J89808"/>
      <c r="K89808"/>
      <c r="L89808"/>
      <c r="M89808"/>
      <c r="N89808"/>
      <c r="O89808"/>
    </row>
    <row r="89809" spans="4:15">
      <c r="D89809"/>
      <c r="E89809"/>
      <c r="F89809"/>
      <c r="G89809"/>
      <c r="H89809"/>
      <c r="I89809"/>
      <c r="J89809"/>
      <c r="K89809"/>
      <c r="L89809"/>
      <c r="M89809"/>
      <c r="N89809"/>
      <c r="O89809"/>
    </row>
    <row r="89810" spans="4:15">
      <c r="D89810"/>
      <c r="E89810"/>
      <c r="F89810"/>
      <c r="G89810"/>
      <c r="H89810"/>
      <c r="I89810"/>
      <c r="J89810"/>
      <c r="K89810"/>
      <c r="L89810"/>
      <c r="M89810"/>
      <c r="N89810"/>
      <c r="O89810"/>
    </row>
    <row r="89811" spans="4:15">
      <c r="D89811"/>
      <c r="E89811"/>
      <c r="F89811"/>
      <c r="G89811"/>
      <c r="H89811"/>
      <c r="I89811"/>
      <c r="J89811"/>
      <c r="K89811"/>
      <c r="L89811"/>
      <c r="M89811"/>
      <c r="N89811"/>
      <c r="O89811"/>
    </row>
    <row r="89812" spans="4:15">
      <c r="D89812"/>
      <c r="E89812"/>
      <c r="F89812"/>
      <c r="G89812"/>
      <c r="H89812"/>
      <c r="I89812"/>
      <c r="J89812"/>
      <c r="K89812"/>
      <c r="L89812"/>
      <c r="M89812"/>
      <c r="N89812"/>
      <c r="O89812"/>
    </row>
    <row r="89813" spans="4:15">
      <c r="D89813"/>
      <c r="E89813"/>
      <c r="F89813"/>
      <c r="G89813"/>
      <c r="H89813"/>
      <c r="I89813"/>
      <c r="J89813"/>
      <c r="K89813"/>
      <c r="L89813"/>
      <c r="M89813"/>
      <c r="N89813"/>
      <c r="O89813"/>
    </row>
    <row r="89814" spans="4:15">
      <c r="D89814"/>
      <c r="E89814"/>
      <c r="F89814"/>
      <c r="G89814"/>
      <c r="H89814"/>
      <c r="I89814"/>
      <c r="J89814"/>
      <c r="K89814"/>
      <c r="L89814"/>
      <c r="M89814"/>
      <c r="N89814"/>
      <c r="O89814"/>
    </row>
    <row r="89815" spans="4:15">
      <c r="D89815"/>
      <c r="E89815"/>
      <c r="F89815"/>
      <c r="G89815"/>
      <c r="H89815"/>
      <c r="I89815"/>
      <c r="J89815"/>
      <c r="K89815"/>
      <c r="L89815"/>
      <c r="M89815"/>
      <c r="N89815"/>
      <c r="O89815"/>
    </row>
    <row r="89816" spans="4:15">
      <c r="D89816"/>
      <c r="E89816"/>
      <c r="F89816"/>
      <c r="G89816"/>
      <c r="H89816"/>
      <c r="I89816"/>
      <c r="J89816"/>
      <c r="K89816"/>
      <c r="L89816"/>
      <c r="M89816"/>
      <c r="N89816"/>
      <c r="O89816"/>
    </row>
    <row r="89817" spans="4:15">
      <c r="D89817"/>
      <c r="E89817"/>
      <c r="F89817"/>
      <c r="G89817"/>
      <c r="H89817"/>
      <c r="I89817"/>
      <c r="J89817"/>
      <c r="K89817"/>
      <c r="L89817"/>
      <c r="M89817"/>
      <c r="N89817"/>
      <c r="O89817"/>
    </row>
    <row r="89818" spans="4:15">
      <c r="D89818"/>
      <c r="E89818"/>
      <c r="F89818"/>
      <c r="G89818"/>
      <c r="H89818"/>
      <c r="I89818"/>
      <c r="J89818"/>
      <c r="K89818"/>
      <c r="L89818"/>
      <c r="M89818"/>
      <c r="N89818"/>
      <c r="O89818"/>
    </row>
    <row r="89819" spans="4:15">
      <c r="D89819"/>
      <c r="E89819"/>
      <c r="F89819"/>
      <c r="G89819"/>
      <c r="H89819"/>
      <c r="I89819"/>
      <c r="J89819"/>
      <c r="K89819"/>
      <c r="L89819"/>
      <c r="M89819"/>
      <c r="N89819"/>
      <c r="O89819"/>
    </row>
    <row r="89820" spans="4:15">
      <c r="D89820"/>
      <c r="E89820"/>
      <c r="F89820"/>
      <c r="G89820"/>
      <c r="H89820"/>
      <c r="I89820"/>
      <c r="J89820"/>
      <c r="K89820"/>
      <c r="L89820"/>
      <c r="M89820"/>
      <c r="N89820"/>
      <c r="O89820"/>
    </row>
    <row r="89821" spans="4:15">
      <c r="D89821"/>
      <c r="E89821"/>
      <c r="F89821"/>
      <c r="G89821"/>
      <c r="H89821"/>
      <c r="I89821"/>
      <c r="J89821"/>
      <c r="K89821"/>
      <c r="L89821"/>
      <c r="M89821"/>
      <c r="N89821"/>
      <c r="O89821"/>
    </row>
    <row r="89822" spans="4:15">
      <c r="D89822"/>
      <c r="E89822"/>
      <c r="F89822"/>
      <c r="G89822"/>
      <c r="H89822"/>
      <c r="I89822"/>
      <c r="J89822"/>
      <c r="K89822"/>
      <c r="L89822"/>
      <c r="M89822"/>
      <c r="N89822"/>
      <c r="O89822"/>
    </row>
    <row r="89823" spans="4:15">
      <c r="D89823"/>
      <c r="E89823"/>
      <c r="F89823"/>
      <c r="G89823"/>
      <c r="H89823"/>
      <c r="I89823"/>
      <c r="J89823"/>
      <c r="K89823"/>
      <c r="L89823"/>
      <c r="M89823"/>
      <c r="N89823"/>
      <c r="O89823"/>
    </row>
    <row r="89824" spans="4:15">
      <c r="D89824"/>
      <c r="E89824"/>
      <c r="F89824"/>
      <c r="G89824"/>
      <c r="H89824"/>
      <c r="I89824"/>
      <c r="J89824"/>
      <c r="K89824"/>
      <c r="L89824"/>
      <c r="M89824"/>
      <c r="N89824"/>
      <c r="O89824"/>
    </row>
    <row r="89825" spans="4:15">
      <c r="D89825"/>
      <c r="E89825"/>
      <c r="F89825"/>
      <c r="G89825"/>
      <c r="H89825"/>
      <c r="I89825"/>
      <c r="J89825"/>
      <c r="K89825"/>
      <c r="L89825"/>
      <c r="M89825"/>
      <c r="N89825"/>
      <c r="O89825"/>
    </row>
    <row r="89826" spans="4:15">
      <c r="D89826"/>
      <c r="E89826"/>
      <c r="F89826"/>
      <c r="G89826"/>
      <c r="H89826"/>
      <c r="I89826"/>
      <c r="J89826"/>
      <c r="K89826"/>
      <c r="L89826"/>
      <c r="M89826"/>
      <c r="N89826"/>
      <c r="O89826"/>
    </row>
    <row r="89827" spans="4:15">
      <c r="D89827"/>
      <c r="E89827"/>
      <c r="F89827"/>
      <c r="G89827"/>
      <c r="H89827"/>
      <c r="I89827"/>
      <c r="J89827"/>
      <c r="K89827"/>
      <c r="L89827"/>
      <c r="M89827"/>
      <c r="N89827"/>
      <c r="O89827"/>
    </row>
    <row r="89828" spans="4:15">
      <c r="D89828"/>
      <c r="E89828"/>
      <c r="F89828"/>
      <c r="G89828"/>
      <c r="H89828"/>
      <c r="I89828"/>
      <c r="J89828"/>
      <c r="K89828"/>
      <c r="L89828"/>
      <c r="M89828"/>
      <c r="N89828"/>
      <c r="O89828"/>
    </row>
    <row r="89829" spans="4:15">
      <c r="D89829"/>
      <c r="E89829"/>
      <c r="F89829"/>
      <c r="G89829"/>
      <c r="H89829"/>
      <c r="I89829"/>
      <c r="J89829"/>
      <c r="K89829"/>
      <c r="L89829"/>
      <c r="M89829"/>
      <c r="N89829"/>
      <c r="O89829"/>
    </row>
    <row r="89830" spans="4:15">
      <c r="D89830"/>
      <c r="E89830"/>
      <c r="F89830"/>
      <c r="G89830"/>
      <c r="H89830"/>
      <c r="I89830"/>
      <c r="J89830"/>
      <c r="K89830"/>
      <c r="L89830"/>
      <c r="M89830"/>
      <c r="N89830"/>
      <c r="O89830"/>
    </row>
    <row r="89831" spans="4:15">
      <c r="D89831"/>
      <c r="E89831"/>
      <c r="F89831"/>
      <c r="G89831"/>
      <c r="H89831"/>
      <c r="I89831"/>
      <c r="J89831"/>
      <c r="K89831"/>
      <c r="L89831"/>
      <c r="M89831"/>
      <c r="N89831"/>
      <c r="O89831"/>
    </row>
    <row r="89832" spans="4:15">
      <c r="D89832"/>
      <c r="E89832"/>
      <c r="F89832"/>
      <c r="G89832"/>
      <c r="H89832"/>
      <c r="I89832"/>
      <c r="J89832"/>
      <c r="K89832"/>
      <c r="L89832"/>
      <c r="M89832"/>
      <c r="N89832"/>
      <c r="O89832"/>
    </row>
    <row r="89833" spans="4:15">
      <c r="D89833"/>
      <c r="E89833"/>
      <c r="F89833"/>
      <c r="G89833"/>
      <c r="H89833"/>
      <c r="I89833"/>
      <c r="J89833"/>
      <c r="K89833"/>
      <c r="L89833"/>
      <c r="M89833"/>
      <c r="N89833"/>
      <c r="O89833"/>
    </row>
    <row r="89834" spans="4:15">
      <c r="D89834"/>
      <c r="E89834"/>
      <c r="F89834"/>
      <c r="G89834"/>
      <c r="H89834"/>
      <c r="I89834"/>
      <c r="J89834"/>
      <c r="K89834"/>
      <c r="L89834"/>
      <c r="M89834"/>
      <c r="N89834"/>
      <c r="O89834"/>
    </row>
    <row r="89835" spans="4:15">
      <c r="D89835"/>
      <c r="E89835"/>
      <c r="F89835"/>
      <c r="G89835"/>
      <c r="H89835"/>
      <c r="I89835"/>
      <c r="J89835"/>
      <c r="K89835"/>
      <c r="L89835"/>
      <c r="M89835"/>
      <c r="N89835"/>
      <c r="O89835"/>
    </row>
    <row r="89836" spans="4:15">
      <c r="D89836"/>
      <c r="E89836"/>
      <c r="F89836"/>
      <c r="G89836"/>
      <c r="H89836"/>
      <c r="I89836"/>
      <c r="J89836"/>
      <c r="K89836"/>
      <c r="L89836"/>
      <c r="M89836"/>
      <c r="N89836"/>
      <c r="O89836"/>
    </row>
    <row r="89837" spans="4:15">
      <c r="D89837"/>
      <c r="E89837"/>
      <c r="F89837"/>
      <c r="G89837"/>
      <c r="H89837"/>
      <c r="I89837"/>
      <c r="J89837"/>
      <c r="K89837"/>
      <c r="L89837"/>
      <c r="M89837"/>
      <c r="N89837"/>
      <c r="O89837"/>
    </row>
    <row r="89838" spans="4:15">
      <c r="D89838"/>
      <c r="E89838"/>
      <c r="F89838"/>
      <c r="G89838"/>
      <c r="H89838"/>
      <c r="I89838"/>
      <c r="J89838"/>
      <c r="K89838"/>
      <c r="L89838"/>
      <c r="M89838"/>
      <c r="N89838"/>
      <c r="O89838"/>
    </row>
    <row r="89839" spans="4:15">
      <c r="D89839"/>
      <c r="E89839"/>
      <c r="F89839"/>
      <c r="G89839"/>
      <c r="H89839"/>
      <c r="I89839"/>
      <c r="J89839"/>
      <c r="K89839"/>
      <c r="L89839"/>
      <c r="M89839"/>
      <c r="N89839"/>
      <c r="O89839"/>
    </row>
    <row r="89840" spans="4:15">
      <c r="D89840"/>
      <c r="E89840"/>
      <c r="F89840"/>
      <c r="G89840"/>
      <c r="H89840"/>
      <c r="I89840"/>
      <c r="J89840"/>
      <c r="K89840"/>
      <c r="L89840"/>
      <c r="M89840"/>
      <c r="N89840"/>
      <c r="O89840"/>
    </row>
    <row r="89841" spans="4:15">
      <c r="D89841"/>
      <c r="E89841"/>
      <c r="F89841"/>
      <c r="G89841"/>
      <c r="H89841"/>
      <c r="I89841"/>
      <c r="J89841"/>
      <c r="K89841"/>
      <c r="L89841"/>
      <c r="M89841"/>
      <c r="N89841"/>
      <c r="O89841"/>
    </row>
    <row r="89842" spans="4:15">
      <c r="D89842"/>
      <c r="E89842"/>
      <c r="F89842"/>
      <c r="G89842"/>
      <c r="H89842"/>
      <c r="I89842"/>
      <c r="J89842"/>
      <c r="K89842"/>
      <c r="L89842"/>
      <c r="M89842"/>
      <c r="N89842"/>
      <c r="O89842"/>
    </row>
    <row r="89843" spans="4:15">
      <c r="D89843"/>
      <c r="E89843"/>
      <c r="F89843"/>
      <c r="G89843"/>
      <c r="H89843"/>
      <c r="I89843"/>
      <c r="J89843"/>
      <c r="K89843"/>
      <c r="L89843"/>
      <c r="M89843"/>
      <c r="N89843"/>
      <c r="O89843"/>
    </row>
    <row r="89844" spans="4:15">
      <c r="D89844"/>
      <c r="E89844"/>
      <c r="F89844"/>
      <c r="G89844"/>
      <c r="H89844"/>
      <c r="I89844"/>
      <c r="J89844"/>
      <c r="K89844"/>
      <c r="L89844"/>
      <c r="M89844"/>
      <c r="N89844"/>
      <c r="O89844"/>
    </row>
    <row r="89845" spans="4:15">
      <c r="D89845"/>
      <c r="E89845"/>
      <c r="F89845"/>
      <c r="G89845"/>
      <c r="H89845"/>
      <c r="I89845"/>
      <c r="J89845"/>
      <c r="K89845"/>
      <c r="L89845"/>
      <c r="M89845"/>
      <c r="N89845"/>
      <c r="O89845"/>
    </row>
    <row r="89846" spans="4:15">
      <c r="D89846"/>
      <c r="E89846"/>
      <c r="F89846"/>
      <c r="G89846"/>
      <c r="H89846"/>
      <c r="I89846"/>
      <c r="J89846"/>
      <c r="K89846"/>
      <c r="L89846"/>
      <c r="M89846"/>
      <c r="N89846"/>
      <c r="O89846"/>
    </row>
    <row r="89847" spans="4:15">
      <c r="D89847"/>
      <c r="E89847"/>
      <c r="F89847"/>
      <c r="G89847"/>
      <c r="H89847"/>
      <c r="I89847"/>
      <c r="J89847"/>
      <c r="K89847"/>
      <c r="L89847"/>
      <c r="M89847"/>
      <c r="N89847"/>
      <c r="O89847"/>
    </row>
    <row r="89848" spans="4:15">
      <c r="D89848"/>
      <c r="E89848"/>
      <c r="F89848"/>
      <c r="G89848"/>
      <c r="H89848"/>
      <c r="I89848"/>
      <c r="J89848"/>
      <c r="K89848"/>
      <c r="L89848"/>
      <c r="M89848"/>
      <c r="N89848"/>
      <c r="O89848"/>
    </row>
    <row r="89849" spans="4:15">
      <c r="D89849"/>
      <c r="E89849"/>
      <c r="F89849"/>
      <c r="G89849"/>
      <c r="H89849"/>
      <c r="I89849"/>
      <c r="J89849"/>
      <c r="K89849"/>
      <c r="L89849"/>
      <c r="M89849"/>
      <c r="N89849"/>
      <c r="O89849"/>
    </row>
    <row r="89850" spans="4:15">
      <c r="D89850"/>
      <c r="E89850"/>
      <c r="F89850"/>
      <c r="G89850"/>
      <c r="H89850"/>
      <c r="I89850"/>
      <c r="J89850"/>
      <c r="K89850"/>
      <c r="L89850"/>
      <c r="M89850"/>
      <c r="N89850"/>
      <c r="O89850"/>
    </row>
    <row r="89851" spans="4:15">
      <c r="D89851"/>
      <c r="E89851"/>
      <c r="F89851"/>
      <c r="G89851"/>
      <c r="H89851"/>
      <c r="I89851"/>
      <c r="J89851"/>
      <c r="K89851"/>
      <c r="L89851"/>
      <c r="M89851"/>
      <c r="N89851"/>
      <c r="O89851"/>
    </row>
    <row r="89852" spans="4:15">
      <c r="D89852"/>
      <c r="E89852"/>
      <c r="F89852"/>
      <c r="G89852"/>
      <c r="H89852"/>
      <c r="I89852"/>
      <c r="J89852"/>
      <c r="K89852"/>
      <c r="L89852"/>
      <c r="M89852"/>
      <c r="N89852"/>
      <c r="O89852"/>
    </row>
    <row r="89853" spans="4:15">
      <c r="D89853"/>
      <c r="E89853"/>
      <c r="F89853"/>
      <c r="G89853"/>
      <c r="H89853"/>
      <c r="I89853"/>
      <c r="J89853"/>
      <c r="K89853"/>
      <c r="L89853"/>
      <c r="M89853"/>
      <c r="N89853"/>
      <c r="O89853"/>
    </row>
    <row r="89854" spans="4:15">
      <c r="D89854"/>
      <c r="E89854"/>
      <c r="F89854"/>
      <c r="G89854"/>
      <c r="H89854"/>
      <c r="I89854"/>
      <c r="J89854"/>
      <c r="K89854"/>
      <c r="L89854"/>
      <c r="M89854"/>
      <c r="N89854"/>
      <c r="O89854"/>
    </row>
    <row r="89855" spans="4:15">
      <c r="D89855"/>
      <c r="E89855"/>
      <c r="F89855"/>
      <c r="G89855"/>
      <c r="H89855"/>
      <c r="I89855"/>
      <c r="J89855"/>
      <c r="K89855"/>
      <c r="L89855"/>
      <c r="M89855"/>
      <c r="N89855"/>
      <c r="O89855"/>
    </row>
    <row r="89856" spans="4:15">
      <c r="D89856"/>
      <c r="E89856"/>
      <c r="F89856"/>
      <c r="G89856"/>
      <c r="H89856"/>
      <c r="I89856"/>
      <c r="J89856"/>
      <c r="K89856"/>
      <c r="L89856"/>
      <c r="M89856"/>
      <c r="N89856"/>
      <c r="O89856"/>
    </row>
    <row r="89857" spans="4:15">
      <c r="D89857"/>
      <c r="E89857"/>
      <c r="F89857"/>
      <c r="G89857"/>
      <c r="H89857"/>
      <c r="I89857"/>
      <c r="J89857"/>
      <c r="K89857"/>
      <c r="L89857"/>
      <c r="M89857"/>
      <c r="N89857"/>
      <c r="O89857"/>
    </row>
    <row r="89858" spans="4:15">
      <c r="D89858"/>
      <c r="E89858"/>
      <c r="F89858"/>
      <c r="G89858"/>
      <c r="H89858"/>
      <c r="I89858"/>
      <c r="J89858"/>
      <c r="K89858"/>
      <c r="L89858"/>
      <c r="M89858"/>
      <c r="N89858"/>
      <c r="O89858"/>
    </row>
    <row r="89859" spans="4:15">
      <c r="D89859"/>
      <c r="E89859"/>
      <c r="F89859"/>
      <c r="G89859"/>
      <c r="H89859"/>
      <c r="I89859"/>
      <c r="J89859"/>
      <c r="K89859"/>
      <c r="L89859"/>
      <c r="M89859"/>
      <c r="N89859"/>
      <c r="O89859"/>
    </row>
    <row r="89860" spans="4:15">
      <c r="D89860"/>
      <c r="E89860"/>
      <c r="F89860"/>
      <c r="G89860"/>
      <c r="H89860"/>
      <c r="I89860"/>
      <c r="J89860"/>
      <c r="K89860"/>
      <c r="L89860"/>
      <c r="M89860"/>
      <c r="N89860"/>
      <c r="O89860"/>
    </row>
    <row r="89861" spans="4:15">
      <c r="D89861"/>
      <c r="E89861"/>
      <c r="F89861"/>
      <c r="G89861"/>
      <c r="H89861"/>
      <c r="I89861"/>
      <c r="J89861"/>
      <c r="K89861"/>
      <c r="L89861"/>
      <c r="M89861"/>
      <c r="N89861"/>
      <c r="O89861"/>
    </row>
    <row r="89862" spans="4:15">
      <c r="D89862"/>
      <c r="E89862"/>
      <c r="F89862"/>
      <c r="G89862"/>
      <c r="H89862"/>
      <c r="I89862"/>
      <c r="J89862"/>
      <c r="K89862"/>
      <c r="L89862"/>
      <c r="M89862"/>
      <c r="N89862"/>
      <c r="O89862"/>
    </row>
    <row r="89863" spans="4:15">
      <c r="D89863"/>
      <c r="E89863"/>
      <c r="F89863"/>
      <c r="G89863"/>
      <c r="H89863"/>
      <c r="I89863"/>
      <c r="J89863"/>
      <c r="K89863"/>
      <c r="L89863"/>
      <c r="M89863"/>
      <c r="N89863"/>
      <c r="O89863"/>
    </row>
    <row r="89864" spans="4:15">
      <c r="D89864"/>
      <c r="E89864"/>
      <c r="F89864"/>
      <c r="G89864"/>
      <c r="H89864"/>
      <c r="I89864"/>
      <c r="J89864"/>
      <c r="K89864"/>
      <c r="L89864"/>
      <c r="M89864"/>
      <c r="N89864"/>
      <c r="O89864"/>
    </row>
    <row r="89865" spans="4:15">
      <c r="D89865"/>
      <c r="E89865"/>
      <c r="F89865"/>
      <c r="G89865"/>
      <c r="H89865"/>
      <c r="I89865"/>
      <c r="J89865"/>
      <c r="K89865"/>
      <c r="L89865"/>
      <c r="M89865"/>
      <c r="N89865"/>
      <c r="O89865"/>
    </row>
    <row r="89866" spans="4:15">
      <c r="D89866"/>
      <c r="E89866"/>
      <c r="F89866"/>
      <c r="G89866"/>
      <c r="H89866"/>
      <c r="I89866"/>
      <c r="J89866"/>
      <c r="K89866"/>
      <c r="L89866"/>
      <c r="M89866"/>
      <c r="N89866"/>
      <c r="O89866"/>
    </row>
    <row r="89867" spans="4:15">
      <c r="D89867"/>
      <c r="E89867"/>
      <c r="F89867"/>
      <c r="G89867"/>
      <c r="H89867"/>
      <c r="I89867"/>
      <c r="J89867"/>
      <c r="K89867"/>
      <c r="L89867"/>
      <c r="M89867"/>
      <c r="N89867"/>
      <c r="O89867"/>
    </row>
    <row r="89868" spans="4:15">
      <c r="D89868"/>
      <c r="E89868"/>
      <c r="F89868"/>
      <c r="G89868"/>
      <c r="H89868"/>
      <c r="I89868"/>
      <c r="J89868"/>
      <c r="K89868"/>
      <c r="L89868"/>
      <c r="M89868"/>
      <c r="N89868"/>
      <c r="O89868"/>
    </row>
    <row r="89869" spans="4:15">
      <c r="D89869"/>
      <c r="E89869"/>
      <c r="F89869"/>
      <c r="G89869"/>
      <c r="H89869"/>
      <c r="I89869"/>
      <c r="J89869"/>
      <c r="K89869"/>
      <c r="L89869"/>
      <c r="M89869"/>
      <c r="N89869"/>
      <c r="O89869"/>
    </row>
    <row r="89870" spans="4:15">
      <c r="D89870"/>
      <c r="E89870"/>
      <c r="F89870"/>
      <c r="G89870"/>
      <c r="H89870"/>
      <c r="I89870"/>
      <c r="J89870"/>
      <c r="K89870"/>
      <c r="L89870"/>
      <c r="M89870"/>
      <c r="N89870"/>
      <c r="O89870"/>
    </row>
    <row r="89871" spans="4:15">
      <c r="D89871"/>
      <c r="E89871"/>
      <c r="F89871"/>
      <c r="G89871"/>
      <c r="H89871"/>
      <c r="I89871"/>
      <c r="J89871"/>
      <c r="K89871"/>
      <c r="L89871"/>
      <c r="M89871"/>
      <c r="N89871"/>
      <c r="O89871"/>
    </row>
    <row r="89872" spans="4:15">
      <c r="D89872"/>
      <c r="E89872"/>
      <c r="F89872"/>
      <c r="G89872"/>
      <c r="H89872"/>
      <c r="I89872"/>
      <c r="J89872"/>
      <c r="K89872"/>
      <c r="L89872"/>
      <c r="M89872"/>
      <c r="N89872"/>
      <c r="O89872"/>
    </row>
    <row r="89873" spans="4:15">
      <c r="D89873"/>
      <c r="E89873"/>
      <c r="F89873"/>
      <c r="G89873"/>
      <c r="H89873"/>
      <c r="I89873"/>
      <c r="J89873"/>
      <c r="K89873"/>
      <c r="L89873"/>
      <c r="M89873"/>
      <c r="N89873"/>
      <c r="O89873"/>
    </row>
    <row r="89874" spans="4:15">
      <c r="D89874"/>
      <c r="E89874"/>
      <c r="F89874"/>
      <c r="G89874"/>
      <c r="H89874"/>
      <c r="I89874"/>
      <c r="J89874"/>
      <c r="K89874"/>
      <c r="L89874"/>
      <c r="M89874"/>
      <c r="N89874"/>
      <c r="O89874"/>
    </row>
    <row r="89875" spans="4:15">
      <c r="D89875"/>
      <c r="E89875"/>
      <c r="F89875"/>
      <c r="G89875"/>
      <c r="H89875"/>
      <c r="I89875"/>
      <c r="J89875"/>
      <c r="K89875"/>
      <c r="L89875"/>
      <c r="M89875"/>
      <c r="N89875"/>
      <c r="O89875"/>
    </row>
    <row r="89876" spans="4:15">
      <c r="D89876"/>
      <c r="E89876"/>
      <c r="F89876"/>
      <c r="G89876"/>
      <c r="H89876"/>
      <c r="I89876"/>
      <c r="J89876"/>
      <c r="K89876"/>
      <c r="L89876"/>
      <c r="M89876"/>
      <c r="N89876"/>
      <c r="O89876"/>
    </row>
    <row r="89877" spans="4:15">
      <c r="D89877"/>
      <c r="E89877"/>
      <c r="F89877"/>
      <c r="G89877"/>
      <c r="H89877"/>
      <c r="I89877"/>
      <c r="J89877"/>
      <c r="K89877"/>
      <c r="L89877"/>
      <c r="M89877"/>
      <c r="N89877"/>
      <c r="O89877"/>
    </row>
    <row r="89878" spans="4:15">
      <c r="D89878"/>
      <c r="E89878"/>
      <c r="F89878"/>
      <c r="G89878"/>
      <c r="H89878"/>
      <c r="I89878"/>
      <c r="J89878"/>
      <c r="K89878"/>
      <c r="L89878"/>
      <c r="M89878"/>
      <c r="N89878"/>
      <c r="O89878"/>
    </row>
    <row r="89879" spans="4:15">
      <c r="D89879"/>
      <c r="E89879"/>
      <c r="F89879"/>
      <c r="G89879"/>
      <c r="H89879"/>
      <c r="I89879"/>
      <c r="J89879"/>
      <c r="K89879"/>
      <c r="L89879"/>
      <c r="M89879"/>
      <c r="N89879"/>
      <c r="O89879"/>
    </row>
    <row r="89880" spans="4:15">
      <c r="D89880"/>
      <c r="E89880"/>
      <c r="F89880"/>
      <c r="G89880"/>
      <c r="H89880"/>
      <c r="I89880"/>
      <c r="J89880"/>
      <c r="K89880"/>
      <c r="L89880"/>
      <c r="M89880"/>
      <c r="N89880"/>
      <c r="O89880"/>
    </row>
    <row r="89881" spans="4:15">
      <c r="D89881"/>
      <c r="E89881"/>
      <c r="F89881"/>
      <c r="G89881"/>
      <c r="H89881"/>
      <c r="I89881"/>
      <c r="J89881"/>
      <c r="K89881"/>
      <c r="L89881"/>
      <c r="M89881"/>
      <c r="N89881"/>
      <c r="O89881"/>
    </row>
    <row r="89882" spans="4:15">
      <c r="D89882"/>
      <c r="E89882"/>
      <c r="F89882"/>
      <c r="G89882"/>
      <c r="H89882"/>
      <c r="I89882"/>
      <c r="J89882"/>
      <c r="K89882"/>
      <c r="L89882"/>
      <c r="M89882"/>
      <c r="N89882"/>
      <c r="O89882"/>
    </row>
    <row r="89883" spans="4:15">
      <c r="D89883"/>
      <c r="E89883"/>
      <c r="F89883"/>
      <c r="G89883"/>
      <c r="H89883"/>
      <c r="I89883"/>
      <c r="J89883"/>
      <c r="K89883"/>
      <c r="L89883"/>
      <c r="M89883"/>
      <c r="N89883"/>
      <c r="O89883"/>
    </row>
    <row r="89884" spans="4:15">
      <c r="D89884"/>
      <c r="E89884"/>
      <c r="F89884"/>
      <c r="G89884"/>
      <c r="H89884"/>
      <c r="I89884"/>
      <c r="J89884"/>
      <c r="K89884"/>
      <c r="L89884"/>
      <c r="M89884"/>
      <c r="N89884"/>
      <c r="O89884"/>
    </row>
    <row r="89885" spans="4:15">
      <c r="D89885"/>
      <c r="E89885"/>
      <c r="F89885"/>
      <c r="G89885"/>
      <c r="H89885"/>
      <c r="I89885"/>
      <c r="J89885"/>
      <c r="K89885"/>
      <c r="L89885"/>
      <c r="M89885"/>
      <c r="N89885"/>
      <c r="O89885"/>
    </row>
    <row r="89886" spans="4:15">
      <c r="D89886"/>
      <c r="E89886"/>
      <c r="F89886"/>
      <c r="G89886"/>
      <c r="H89886"/>
      <c r="I89886"/>
      <c r="J89886"/>
      <c r="K89886"/>
      <c r="L89886"/>
      <c r="M89886"/>
      <c r="N89886"/>
      <c r="O89886"/>
    </row>
    <row r="89887" spans="4:15">
      <c r="D89887"/>
      <c r="E89887"/>
      <c r="F89887"/>
      <c r="G89887"/>
      <c r="H89887"/>
      <c r="I89887"/>
      <c r="J89887"/>
      <c r="K89887"/>
      <c r="L89887"/>
      <c r="M89887"/>
      <c r="N89887"/>
      <c r="O89887"/>
    </row>
    <row r="89888" spans="4:15">
      <c r="D89888"/>
      <c r="E89888"/>
      <c r="F89888"/>
      <c r="G89888"/>
      <c r="H89888"/>
      <c r="I89888"/>
      <c r="J89888"/>
      <c r="K89888"/>
      <c r="L89888"/>
      <c r="M89888"/>
      <c r="N89888"/>
      <c r="O89888"/>
    </row>
    <row r="89889" spans="4:15">
      <c r="D89889"/>
      <c r="E89889"/>
      <c r="F89889"/>
      <c r="G89889"/>
      <c r="H89889"/>
      <c r="I89889"/>
      <c r="J89889"/>
      <c r="K89889"/>
      <c r="L89889"/>
      <c r="M89889"/>
      <c r="N89889"/>
      <c r="O89889"/>
    </row>
    <row r="89890" spans="4:15">
      <c r="D89890"/>
      <c r="E89890"/>
      <c r="F89890"/>
      <c r="G89890"/>
      <c r="H89890"/>
      <c r="I89890"/>
      <c r="J89890"/>
      <c r="K89890"/>
      <c r="L89890"/>
      <c r="M89890"/>
      <c r="N89890"/>
      <c r="O89890"/>
    </row>
    <row r="89891" spans="4:15">
      <c r="D89891"/>
      <c r="E89891"/>
      <c r="F89891"/>
      <c r="G89891"/>
      <c r="H89891"/>
      <c r="I89891"/>
      <c r="J89891"/>
      <c r="K89891"/>
      <c r="L89891"/>
      <c r="M89891"/>
      <c r="N89891"/>
      <c r="O89891"/>
    </row>
    <row r="89892" spans="4:15">
      <c r="D89892"/>
      <c r="E89892"/>
      <c r="F89892"/>
      <c r="G89892"/>
      <c r="H89892"/>
      <c r="I89892"/>
      <c r="J89892"/>
      <c r="K89892"/>
      <c r="L89892"/>
      <c r="M89892"/>
      <c r="N89892"/>
      <c r="O89892"/>
    </row>
    <row r="89893" spans="4:15">
      <c r="D89893"/>
      <c r="E89893"/>
      <c r="F89893"/>
      <c r="G89893"/>
      <c r="H89893"/>
      <c r="I89893"/>
      <c r="J89893"/>
      <c r="K89893"/>
      <c r="L89893"/>
      <c r="M89893"/>
      <c r="N89893"/>
      <c r="O89893"/>
    </row>
    <row r="89894" spans="4:15">
      <c r="D89894"/>
      <c r="E89894"/>
      <c r="F89894"/>
      <c r="G89894"/>
      <c r="H89894"/>
      <c r="I89894"/>
      <c r="J89894"/>
      <c r="K89894"/>
      <c r="L89894"/>
      <c r="M89894"/>
      <c r="N89894"/>
      <c r="O89894"/>
    </row>
    <row r="89895" spans="4:15">
      <c r="D89895"/>
      <c r="E89895"/>
      <c r="F89895"/>
      <c r="G89895"/>
      <c r="H89895"/>
      <c r="I89895"/>
      <c r="J89895"/>
      <c r="K89895"/>
      <c r="L89895"/>
      <c r="M89895"/>
      <c r="N89895"/>
      <c r="O89895"/>
    </row>
    <row r="89896" spans="4:15">
      <c r="D89896"/>
      <c r="E89896"/>
      <c r="F89896"/>
      <c r="G89896"/>
      <c r="H89896"/>
      <c r="I89896"/>
      <c r="J89896"/>
      <c r="K89896"/>
      <c r="L89896"/>
      <c r="M89896"/>
      <c r="N89896"/>
      <c r="O89896"/>
    </row>
    <row r="89897" spans="4:15">
      <c r="D89897"/>
      <c r="E89897"/>
      <c r="F89897"/>
      <c r="G89897"/>
      <c r="H89897"/>
      <c r="I89897"/>
      <c r="J89897"/>
      <c r="K89897"/>
      <c r="L89897"/>
      <c r="M89897"/>
      <c r="N89897"/>
      <c r="O89897"/>
    </row>
    <row r="89898" spans="4:15">
      <c r="D89898"/>
      <c r="E89898"/>
      <c r="F89898"/>
      <c r="G89898"/>
      <c r="H89898"/>
      <c r="I89898"/>
      <c r="J89898"/>
      <c r="K89898"/>
      <c r="L89898"/>
      <c r="M89898"/>
      <c r="N89898"/>
      <c r="O89898"/>
    </row>
    <row r="89899" spans="4:15">
      <c r="D89899"/>
      <c r="E89899"/>
      <c r="F89899"/>
      <c r="G89899"/>
      <c r="H89899"/>
      <c r="I89899"/>
      <c r="J89899"/>
      <c r="K89899"/>
      <c r="L89899"/>
      <c r="M89899"/>
      <c r="N89899"/>
      <c r="O89899"/>
    </row>
    <row r="89900" spans="4:15">
      <c r="D89900"/>
      <c r="E89900"/>
      <c r="F89900"/>
      <c r="G89900"/>
      <c r="H89900"/>
      <c r="I89900"/>
      <c r="J89900"/>
      <c r="K89900"/>
      <c r="L89900"/>
      <c r="M89900"/>
      <c r="N89900"/>
      <c r="O89900"/>
    </row>
    <row r="89901" spans="4:15">
      <c r="D89901"/>
      <c r="E89901"/>
      <c r="F89901"/>
      <c r="G89901"/>
      <c r="H89901"/>
      <c r="I89901"/>
      <c r="J89901"/>
      <c r="K89901"/>
      <c r="L89901"/>
      <c r="M89901"/>
      <c r="N89901"/>
      <c r="O89901"/>
    </row>
    <row r="89902" spans="4:15">
      <c r="D89902"/>
      <c r="E89902"/>
      <c r="F89902"/>
      <c r="G89902"/>
      <c r="H89902"/>
      <c r="I89902"/>
      <c r="J89902"/>
      <c r="K89902"/>
      <c r="L89902"/>
      <c r="M89902"/>
      <c r="N89902"/>
      <c r="O89902"/>
    </row>
    <row r="89903" spans="4:15">
      <c r="D89903"/>
      <c r="E89903"/>
      <c r="F89903"/>
      <c r="G89903"/>
      <c r="H89903"/>
      <c r="I89903"/>
      <c r="J89903"/>
      <c r="K89903"/>
      <c r="L89903"/>
      <c r="M89903"/>
      <c r="N89903"/>
      <c r="O89903"/>
    </row>
    <row r="89904" spans="4:15">
      <c r="D89904"/>
      <c r="E89904"/>
      <c r="F89904"/>
      <c r="G89904"/>
      <c r="H89904"/>
      <c r="I89904"/>
      <c r="J89904"/>
      <c r="K89904"/>
      <c r="L89904"/>
      <c r="M89904"/>
      <c r="N89904"/>
      <c r="O89904"/>
    </row>
    <row r="89905" spans="4:15">
      <c r="D89905"/>
      <c r="E89905"/>
      <c r="F89905"/>
      <c r="G89905"/>
      <c r="H89905"/>
      <c r="I89905"/>
      <c r="J89905"/>
      <c r="K89905"/>
      <c r="L89905"/>
      <c r="M89905"/>
      <c r="N89905"/>
      <c r="O89905"/>
    </row>
    <row r="89906" spans="4:15">
      <c r="D89906"/>
      <c r="E89906"/>
      <c r="F89906"/>
      <c r="G89906"/>
      <c r="H89906"/>
      <c r="I89906"/>
      <c r="J89906"/>
      <c r="K89906"/>
      <c r="L89906"/>
      <c r="M89906"/>
      <c r="N89906"/>
      <c r="O89906"/>
    </row>
    <row r="89907" spans="4:15">
      <c r="D89907"/>
      <c r="E89907"/>
      <c r="F89907"/>
      <c r="G89907"/>
      <c r="H89907"/>
      <c r="I89907"/>
      <c r="J89907"/>
      <c r="K89907"/>
      <c r="L89907"/>
      <c r="M89907"/>
      <c r="N89907"/>
      <c r="O89907"/>
    </row>
    <row r="89908" spans="4:15">
      <c r="D89908"/>
      <c r="E89908"/>
      <c r="F89908"/>
      <c r="G89908"/>
      <c r="H89908"/>
      <c r="I89908"/>
      <c r="J89908"/>
      <c r="K89908"/>
      <c r="L89908"/>
      <c r="M89908"/>
      <c r="N89908"/>
      <c r="O89908"/>
    </row>
    <row r="89909" spans="4:15">
      <c r="D89909"/>
      <c r="E89909"/>
      <c r="F89909"/>
      <c r="G89909"/>
      <c r="H89909"/>
      <c r="I89909"/>
      <c r="J89909"/>
      <c r="K89909"/>
      <c r="L89909"/>
      <c r="M89909"/>
      <c r="N89909"/>
      <c r="O89909"/>
    </row>
    <row r="89910" spans="4:15">
      <c r="D89910"/>
      <c r="E89910"/>
      <c r="F89910"/>
      <c r="G89910"/>
      <c r="H89910"/>
      <c r="I89910"/>
      <c r="J89910"/>
      <c r="K89910"/>
      <c r="L89910"/>
      <c r="M89910"/>
      <c r="N89910"/>
      <c r="O89910"/>
    </row>
    <row r="89911" spans="4:15">
      <c r="D89911"/>
      <c r="E89911"/>
      <c r="F89911"/>
      <c r="G89911"/>
      <c r="H89911"/>
      <c r="I89911"/>
      <c r="J89911"/>
      <c r="K89911"/>
      <c r="L89911"/>
      <c r="M89911"/>
      <c r="N89911"/>
      <c r="O89911"/>
    </row>
    <row r="89912" spans="4:15">
      <c r="D89912"/>
      <c r="E89912"/>
      <c r="F89912"/>
      <c r="G89912"/>
      <c r="H89912"/>
      <c r="I89912"/>
      <c r="J89912"/>
      <c r="K89912"/>
      <c r="L89912"/>
      <c r="M89912"/>
      <c r="N89912"/>
      <c r="O89912"/>
    </row>
    <row r="89913" spans="4:15">
      <c r="D89913"/>
      <c r="E89913"/>
      <c r="F89913"/>
      <c r="G89913"/>
      <c r="H89913"/>
      <c r="I89913"/>
      <c r="J89913"/>
      <c r="K89913"/>
      <c r="L89913"/>
      <c r="M89913"/>
      <c r="N89913"/>
      <c r="O89913"/>
    </row>
    <row r="89914" spans="4:15">
      <c r="D89914"/>
      <c r="E89914"/>
      <c r="F89914"/>
      <c r="G89914"/>
      <c r="H89914"/>
      <c r="I89914"/>
      <c r="J89914"/>
      <c r="K89914"/>
      <c r="L89914"/>
      <c r="M89914"/>
      <c r="N89914"/>
      <c r="O89914"/>
    </row>
    <row r="89915" spans="4:15">
      <c r="D89915"/>
      <c r="E89915"/>
      <c r="F89915"/>
      <c r="G89915"/>
      <c r="H89915"/>
      <c r="I89915"/>
      <c r="J89915"/>
      <c r="K89915"/>
      <c r="L89915"/>
      <c r="M89915"/>
      <c r="N89915"/>
      <c r="O89915"/>
    </row>
    <row r="89916" spans="4:15">
      <c r="D89916"/>
      <c r="E89916"/>
      <c r="F89916"/>
      <c r="G89916"/>
      <c r="H89916"/>
      <c r="I89916"/>
      <c r="J89916"/>
      <c r="K89916"/>
      <c r="L89916"/>
      <c r="M89916"/>
      <c r="N89916"/>
      <c r="O89916"/>
    </row>
    <row r="89917" spans="4:15">
      <c r="D89917"/>
      <c r="E89917"/>
      <c r="F89917"/>
      <c r="G89917"/>
      <c r="H89917"/>
      <c r="I89917"/>
      <c r="J89917"/>
      <c r="K89917"/>
      <c r="L89917"/>
      <c r="M89917"/>
      <c r="N89917"/>
      <c r="O89917"/>
    </row>
    <row r="89918" spans="4:15">
      <c r="D89918"/>
      <c r="E89918"/>
      <c r="F89918"/>
      <c r="G89918"/>
      <c r="H89918"/>
      <c r="I89918"/>
      <c r="J89918"/>
      <c r="K89918"/>
      <c r="L89918"/>
      <c r="M89918"/>
      <c r="N89918"/>
      <c r="O89918"/>
    </row>
    <row r="89919" spans="4:15">
      <c r="D89919"/>
      <c r="E89919"/>
      <c r="F89919"/>
      <c r="G89919"/>
      <c r="H89919"/>
      <c r="I89919"/>
      <c r="J89919"/>
      <c r="K89919"/>
      <c r="L89919"/>
      <c r="M89919"/>
      <c r="N89919"/>
      <c r="O89919"/>
    </row>
    <row r="89920" spans="4:15">
      <c r="D89920"/>
      <c r="E89920"/>
      <c r="F89920"/>
      <c r="G89920"/>
      <c r="H89920"/>
      <c r="I89920"/>
      <c r="J89920"/>
      <c r="K89920"/>
      <c r="L89920"/>
      <c r="M89920"/>
      <c r="N89920"/>
      <c r="O89920"/>
    </row>
    <row r="89921" spans="4:15">
      <c r="D89921"/>
      <c r="E89921"/>
      <c r="F89921"/>
      <c r="G89921"/>
      <c r="H89921"/>
      <c r="I89921"/>
      <c r="J89921"/>
      <c r="K89921"/>
      <c r="L89921"/>
      <c r="M89921"/>
      <c r="N89921"/>
      <c r="O89921"/>
    </row>
    <row r="89922" spans="4:15">
      <c r="D89922"/>
      <c r="E89922"/>
      <c r="F89922"/>
      <c r="G89922"/>
      <c r="H89922"/>
      <c r="I89922"/>
      <c r="J89922"/>
      <c r="K89922"/>
      <c r="L89922"/>
      <c r="M89922"/>
      <c r="N89922"/>
      <c r="O89922"/>
    </row>
    <row r="89923" spans="4:15">
      <c r="D89923"/>
      <c r="E89923"/>
      <c r="F89923"/>
      <c r="G89923"/>
      <c r="H89923"/>
      <c r="I89923"/>
      <c r="J89923"/>
      <c r="K89923"/>
      <c r="L89923"/>
      <c r="M89923"/>
      <c r="N89923"/>
      <c r="O89923"/>
    </row>
    <row r="89924" spans="4:15">
      <c r="D89924"/>
      <c r="E89924"/>
      <c r="F89924"/>
      <c r="G89924"/>
      <c r="H89924"/>
      <c r="I89924"/>
      <c r="J89924"/>
      <c r="K89924"/>
      <c r="L89924"/>
      <c r="M89924"/>
      <c r="N89924"/>
      <c r="O89924"/>
    </row>
    <row r="89925" spans="4:15">
      <c r="D89925"/>
      <c r="E89925"/>
      <c r="F89925"/>
      <c r="G89925"/>
      <c r="H89925"/>
      <c r="I89925"/>
      <c r="J89925"/>
      <c r="K89925"/>
      <c r="L89925"/>
      <c r="M89925"/>
      <c r="N89925"/>
      <c r="O89925"/>
    </row>
    <row r="89926" spans="4:15">
      <c r="D89926"/>
      <c r="E89926"/>
      <c r="F89926"/>
      <c r="G89926"/>
      <c r="H89926"/>
      <c r="I89926"/>
      <c r="J89926"/>
      <c r="K89926"/>
      <c r="L89926"/>
      <c r="M89926"/>
      <c r="N89926"/>
      <c r="O89926"/>
    </row>
    <row r="89927" spans="4:15">
      <c r="D89927"/>
      <c r="E89927"/>
      <c r="F89927"/>
      <c r="G89927"/>
      <c r="H89927"/>
      <c r="I89927"/>
      <c r="J89927"/>
      <c r="K89927"/>
      <c r="L89927"/>
      <c r="M89927"/>
      <c r="N89927"/>
      <c r="O89927"/>
    </row>
    <row r="89928" spans="4:15">
      <c r="D89928"/>
      <c r="E89928"/>
      <c r="F89928"/>
      <c r="G89928"/>
      <c r="H89928"/>
      <c r="I89928"/>
      <c r="J89928"/>
      <c r="K89928"/>
      <c r="L89928"/>
      <c r="M89928"/>
      <c r="N89928"/>
      <c r="O89928"/>
    </row>
    <row r="89929" spans="4:15">
      <c r="D89929"/>
      <c r="E89929"/>
      <c r="F89929"/>
      <c r="G89929"/>
      <c r="H89929"/>
      <c r="I89929"/>
      <c r="J89929"/>
      <c r="K89929"/>
      <c r="L89929"/>
      <c r="M89929"/>
      <c r="N89929"/>
      <c r="O89929"/>
    </row>
    <row r="89930" spans="4:15">
      <c r="D89930"/>
      <c r="E89930"/>
      <c r="F89930"/>
      <c r="G89930"/>
      <c r="H89930"/>
      <c r="I89930"/>
      <c r="J89930"/>
      <c r="K89930"/>
      <c r="L89930"/>
      <c r="M89930"/>
      <c r="N89930"/>
      <c r="O89930"/>
    </row>
    <row r="89931" spans="4:15">
      <c r="D89931"/>
      <c r="E89931"/>
      <c r="F89931"/>
      <c r="G89931"/>
      <c r="H89931"/>
      <c r="I89931"/>
      <c r="J89931"/>
      <c r="K89931"/>
      <c r="L89931"/>
      <c r="M89931"/>
      <c r="N89931"/>
      <c r="O89931"/>
    </row>
    <row r="89932" spans="4:15">
      <c r="D89932"/>
      <c r="E89932"/>
      <c r="F89932"/>
      <c r="G89932"/>
      <c r="H89932"/>
      <c r="I89932"/>
      <c r="J89932"/>
      <c r="K89932"/>
      <c r="L89932"/>
      <c r="M89932"/>
      <c r="N89932"/>
      <c r="O89932"/>
    </row>
    <row r="89933" spans="4:15">
      <c r="D89933"/>
      <c r="E89933"/>
      <c r="F89933"/>
      <c r="G89933"/>
      <c r="H89933"/>
      <c r="I89933"/>
      <c r="J89933"/>
      <c r="K89933"/>
      <c r="L89933"/>
      <c r="M89933"/>
      <c r="N89933"/>
      <c r="O89933"/>
    </row>
    <row r="89934" spans="4:15">
      <c r="D89934"/>
      <c r="E89934"/>
      <c r="F89934"/>
      <c r="G89934"/>
      <c r="H89934"/>
      <c r="I89934"/>
      <c r="J89934"/>
      <c r="K89934"/>
      <c r="L89934"/>
      <c r="M89934"/>
      <c r="N89934"/>
      <c r="O89934"/>
    </row>
    <row r="89935" spans="4:15">
      <c r="D89935"/>
      <c r="E89935"/>
      <c r="F89935"/>
      <c r="G89935"/>
      <c r="H89935"/>
      <c r="I89935"/>
      <c r="J89935"/>
      <c r="K89935"/>
      <c r="L89935"/>
      <c r="M89935"/>
      <c r="N89935"/>
      <c r="O89935"/>
    </row>
    <row r="89936" spans="4:15">
      <c r="D89936"/>
      <c r="E89936"/>
      <c r="F89936"/>
      <c r="G89936"/>
      <c r="H89936"/>
      <c r="I89936"/>
      <c r="J89936"/>
      <c r="K89936"/>
      <c r="L89936"/>
      <c r="M89936"/>
      <c r="N89936"/>
      <c r="O89936"/>
    </row>
    <row r="89937" spans="4:15">
      <c r="D89937"/>
      <c r="E89937"/>
      <c r="F89937"/>
      <c r="G89937"/>
      <c r="H89937"/>
      <c r="I89937"/>
      <c r="J89937"/>
      <c r="K89937"/>
      <c r="L89937"/>
      <c r="M89937"/>
      <c r="N89937"/>
      <c r="O89937"/>
    </row>
    <row r="89938" spans="4:15">
      <c r="D89938"/>
      <c r="E89938"/>
      <c r="F89938"/>
      <c r="G89938"/>
      <c r="H89938"/>
      <c r="I89938"/>
      <c r="J89938"/>
      <c r="K89938"/>
      <c r="L89938"/>
      <c r="M89938"/>
      <c r="N89938"/>
      <c r="O89938"/>
    </row>
    <row r="89939" spans="4:15">
      <c r="D89939"/>
      <c r="E89939"/>
      <c r="F89939"/>
      <c r="G89939"/>
      <c r="H89939"/>
      <c r="I89939"/>
      <c r="J89939"/>
      <c r="K89939"/>
      <c r="L89939"/>
      <c r="M89939"/>
      <c r="N89939"/>
      <c r="O89939"/>
    </row>
    <row r="89940" spans="4:15">
      <c r="D89940"/>
      <c r="E89940"/>
      <c r="F89940"/>
      <c r="G89940"/>
      <c r="H89940"/>
      <c r="I89940"/>
      <c r="J89940"/>
      <c r="K89940"/>
      <c r="L89940"/>
      <c r="M89940"/>
      <c r="N89940"/>
      <c r="O89940"/>
    </row>
    <row r="89941" spans="4:15">
      <c r="D89941"/>
      <c r="E89941"/>
      <c r="F89941"/>
      <c r="G89941"/>
      <c r="H89941"/>
      <c r="I89941"/>
      <c r="J89941"/>
      <c r="K89941"/>
      <c r="L89941"/>
      <c r="M89941"/>
      <c r="N89941"/>
      <c r="O89941"/>
    </row>
    <row r="89942" spans="4:15">
      <c r="D89942"/>
      <c r="E89942"/>
      <c r="F89942"/>
      <c r="G89942"/>
      <c r="H89942"/>
      <c r="I89942"/>
      <c r="J89942"/>
      <c r="K89942"/>
      <c r="L89942"/>
      <c r="M89942"/>
      <c r="N89942"/>
      <c r="O89942"/>
    </row>
    <row r="89943" spans="4:15">
      <c r="D89943"/>
      <c r="E89943"/>
      <c r="F89943"/>
      <c r="G89943"/>
      <c r="H89943"/>
      <c r="I89943"/>
      <c r="J89943"/>
      <c r="K89943"/>
      <c r="L89943"/>
      <c r="M89943"/>
      <c r="N89943"/>
      <c r="O89943"/>
    </row>
    <row r="89944" spans="4:15">
      <c r="D89944"/>
      <c r="E89944"/>
      <c r="F89944"/>
      <c r="G89944"/>
      <c r="H89944"/>
      <c r="I89944"/>
      <c r="J89944"/>
      <c r="K89944"/>
      <c r="L89944"/>
      <c r="M89944"/>
      <c r="N89944"/>
      <c r="O89944"/>
    </row>
    <row r="89945" spans="4:15">
      <c r="D89945"/>
      <c r="E89945"/>
      <c r="F89945"/>
      <c r="G89945"/>
      <c r="H89945"/>
      <c r="I89945"/>
      <c r="J89945"/>
      <c r="K89945"/>
      <c r="L89945"/>
      <c r="M89945"/>
      <c r="N89945"/>
      <c r="O89945"/>
    </row>
    <row r="89946" spans="4:15">
      <c r="D89946"/>
      <c r="E89946"/>
      <c r="F89946"/>
      <c r="G89946"/>
      <c r="H89946"/>
      <c r="I89946"/>
      <c r="J89946"/>
      <c r="K89946"/>
      <c r="L89946"/>
      <c r="M89946"/>
      <c r="N89946"/>
      <c r="O89946"/>
    </row>
    <row r="89947" spans="4:15">
      <c r="D89947"/>
      <c r="E89947"/>
      <c r="F89947"/>
      <c r="G89947"/>
      <c r="H89947"/>
      <c r="I89947"/>
      <c r="J89947"/>
      <c r="K89947"/>
      <c r="L89947"/>
      <c r="M89947"/>
      <c r="N89947"/>
      <c r="O89947"/>
    </row>
    <row r="89948" spans="4:15">
      <c r="D89948"/>
      <c r="E89948"/>
      <c r="F89948"/>
      <c r="G89948"/>
      <c r="H89948"/>
      <c r="I89948"/>
      <c r="J89948"/>
      <c r="K89948"/>
      <c r="L89948"/>
      <c r="M89948"/>
      <c r="N89948"/>
      <c r="O89948"/>
    </row>
    <row r="89949" spans="4:15">
      <c r="D89949"/>
      <c r="E89949"/>
      <c r="F89949"/>
      <c r="G89949"/>
      <c r="H89949"/>
      <c r="I89949"/>
      <c r="J89949"/>
      <c r="K89949"/>
      <c r="L89949"/>
      <c r="M89949"/>
      <c r="N89949"/>
      <c r="O89949"/>
    </row>
    <row r="89950" spans="4:15">
      <c r="D89950"/>
      <c r="E89950"/>
      <c r="F89950"/>
      <c r="G89950"/>
      <c r="H89950"/>
      <c r="I89950"/>
      <c r="J89950"/>
      <c r="K89950"/>
      <c r="L89950"/>
      <c r="M89950"/>
      <c r="N89950"/>
      <c r="O89950"/>
    </row>
    <row r="89951" spans="4:15">
      <c r="D89951"/>
      <c r="E89951"/>
      <c r="F89951"/>
      <c r="G89951"/>
      <c r="H89951"/>
      <c r="I89951"/>
      <c r="J89951"/>
      <c r="K89951"/>
      <c r="L89951"/>
      <c r="M89951"/>
      <c r="N89951"/>
      <c r="O89951"/>
    </row>
    <row r="89952" spans="4:15">
      <c r="D89952"/>
      <c r="E89952"/>
      <c r="F89952"/>
      <c r="G89952"/>
      <c r="H89952"/>
      <c r="I89952"/>
      <c r="J89952"/>
      <c r="K89952"/>
      <c r="L89952"/>
      <c r="M89952"/>
      <c r="N89952"/>
      <c r="O89952"/>
    </row>
    <row r="89953" spans="4:15">
      <c r="D89953"/>
      <c r="E89953"/>
      <c r="F89953"/>
      <c r="G89953"/>
      <c r="H89953"/>
      <c r="I89953"/>
      <c r="J89953"/>
      <c r="K89953"/>
      <c r="L89953"/>
      <c r="M89953"/>
      <c r="N89953"/>
      <c r="O89953"/>
    </row>
    <row r="89954" spans="4:15">
      <c r="D89954"/>
      <c r="E89954"/>
      <c r="F89954"/>
      <c r="G89954"/>
      <c r="H89954"/>
      <c r="I89954"/>
      <c r="J89954"/>
      <c r="K89954"/>
      <c r="L89954"/>
      <c r="M89954"/>
      <c r="N89954"/>
      <c r="O89954"/>
    </row>
    <row r="89955" spans="4:15">
      <c r="D89955"/>
      <c r="E89955"/>
      <c r="F89955"/>
      <c r="G89955"/>
      <c r="H89955"/>
      <c r="I89955"/>
      <c r="J89955"/>
      <c r="K89955"/>
      <c r="L89955"/>
      <c r="M89955"/>
      <c r="N89955"/>
      <c r="O89955"/>
    </row>
    <row r="89956" spans="4:15">
      <c r="D89956"/>
      <c r="E89956"/>
      <c r="F89956"/>
      <c r="G89956"/>
      <c r="H89956"/>
      <c r="I89956"/>
      <c r="J89956"/>
      <c r="K89956"/>
      <c r="L89956"/>
      <c r="M89956"/>
      <c r="N89956"/>
      <c r="O89956"/>
    </row>
    <row r="89957" spans="4:15">
      <c r="D89957"/>
      <c r="E89957"/>
      <c r="F89957"/>
      <c r="G89957"/>
      <c r="H89957"/>
      <c r="I89957"/>
      <c r="J89957"/>
      <c r="K89957"/>
      <c r="L89957"/>
      <c r="M89957"/>
      <c r="N89957"/>
      <c r="O89957"/>
    </row>
    <row r="89958" spans="4:15">
      <c r="D89958"/>
      <c r="E89958"/>
      <c r="F89958"/>
      <c r="G89958"/>
      <c r="H89958"/>
      <c r="I89958"/>
      <c r="J89958"/>
      <c r="K89958"/>
      <c r="L89958"/>
      <c r="M89958"/>
      <c r="N89958"/>
      <c r="O89958"/>
    </row>
    <row r="89959" spans="4:15">
      <c r="D89959"/>
      <c r="E89959"/>
      <c r="F89959"/>
      <c r="G89959"/>
      <c r="H89959"/>
      <c r="I89959"/>
      <c r="J89959"/>
      <c r="K89959"/>
      <c r="L89959"/>
      <c r="M89959"/>
      <c r="N89959"/>
      <c r="O89959"/>
    </row>
    <row r="89960" spans="4:15">
      <c r="D89960"/>
      <c r="E89960"/>
      <c r="F89960"/>
      <c r="G89960"/>
      <c r="H89960"/>
      <c r="I89960"/>
      <c r="J89960"/>
      <c r="K89960"/>
      <c r="L89960"/>
      <c r="M89960"/>
      <c r="N89960"/>
      <c r="O89960"/>
    </row>
    <row r="89961" spans="4:15">
      <c r="D89961"/>
      <c r="E89961"/>
      <c r="F89961"/>
      <c r="G89961"/>
      <c r="H89961"/>
      <c r="I89961"/>
      <c r="J89961"/>
      <c r="K89961"/>
      <c r="L89961"/>
      <c r="M89961"/>
      <c r="N89961"/>
      <c r="O89961"/>
    </row>
    <row r="89962" spans="4:15">
      <c r="D89962"/>
      <c r="E89962"/>
      <c r="F89962"/>
      <c r="G89962"/>
      <c r="H89962"/>
      <c r="I89962"/>
      <c r="J89962"/>
      <c r="K89962"/>
      <c r="L89962"/>
      <c r="M89962"/>
      <c r="N89962"/>
      <c r="O89962"/>
    </row>
    <row r="89963" spans="4:15">
      <c r="D89963"/>
      <c r="E89963"/>
      <c r="F89963"/>
      <c r="G89963"/>
      <c r="H89963"/>
      <c r="I89963"/>
      <c r="J89963"/>
      <c r="K89963"/>
      <c r="L89963"/>
      <c r="M89963"/>
      <c r="N89963"/>
      <c r="O89963"/>
    </row>
    <row r="89964" spans="4:15">
      <c r="D89964"/>
      <c r="E89964"/>
      <c r="F89964"/>
      <c r="G89964"/>
      <c r="H89964"/>
      <c r="I89964"/>
      <c r="J89964"/>
      <c r="K89964"/>
      <c r="L89964"/>
      <c r="M89964"/>
      <c r="N89964"/>
      <c r="O89964"/>
    </row>
    <row r="89965" spans="4:15">
      <c r="D89965"/>
      <c r="E89965"/>
      <c r="F89965"/>
      <c r="G89965"/>
      <c r="H89965"/>
      <c r="I89965"/>
      <c r="J89965"/>
      <c r="K89965"/>
      <c r="L89965"/>
      <c r="M89965"/>
      <c r="N89965"/>
      <c r="O89965"/>
    </row>
    <row r="89966" spans="4:15">
      <c r="D89966"/>
      <c r="E89966"/>
      <c r="F89966"/>
      <c r="G89966"/>
      <c r="H89966"/>
      <c r="I89966"/>
      <c r="J89966"/>
      <c r="K89966"/>
      <c r="L89966"/>
      <c r="M89966"/>
      <c r="N89966"/>
      <c r="O89966"/>
    </row>
    <row r="89967" spans="4:15">
      <c r="D89967"/>
      <c r="E89967"/>
      <c r="F89967"/>
      <c r="G89967"/>
      <c r="H89967"/>
      <c r="I89967"/>
      <c r="J89967"/>
      <c r="K89967"/>
      <c r="L89967"/>
      <c r="M89967"/>
      <c r="N89967"/>
      <c r="O89967"/>
    </row>
    <row r="89968" spans="4:15">
      <c r="D89968"/>
      <c r="E89968"/>
      <c r="F89968"/>
      <c r="G89968"/>
      <c r="H89968"/>
      <c r="I89968"/>
      <c r="J89968"/>
      <c r="K89968"/>
      <c r="L89968"/>
      <c r="M89968"/>
      <c r="N89968"/>
      <c r="O89968"/>
    </row>
    <row r="89969" spans="4:15">
      <c r="D89969"/>
      <c r="E89969"/>
      <c r="F89969"/>
      <c r="G89969"/>
      <c r="H89969"/>
      <c r="I89969"/>
      <c r="J89969"/>
      <c r="K89969"/>
      <c r="L89969"/>
      <c r="M89969"/>
      <c r="N89969"/>
      <c r="O89969"/>
    </row>
    <row r="89970" spans="4:15">
      <c r="D89970"/>
      <c r="E89970"/>
      <c r="F89970"/>
      <c r="G89970"/>
      <c r="H89970"/>
      <c r="I89970"/>
      <c r="J89970"/>
      <c r="K89970"/>
      <c r="L89970"/>
      <c r="M89970"/>
      <c r="N89970"/>
      <c r="O89970"/>
    </row>
    <row r="89971" spans="4:15">
      <c r="D89971"/>
      <c r="E89971"/>
      <c r="F89971"/>
      <c r="G89971"/>
      <c r="H89971"/>
      <c r="I89971"/>
      <c r="J89971"/>
      <c r="K89971"/>
      <c r="L89971"/>
      <c r="M89971"/>
      <c r="N89971"/>
      <c r="O89971"/>
    </row>
    <row r="89972" spans="4:15">
      <c r="D89972"/>
      <c r="E89972"/>
      <c r="F89972"/>
      <c r="G89972"/>
      <c r="H89972"/>
      <c r="I89972"/>
      <c r="J89972"/>
      <c r="K89972"/>
      <c r="L89972"/>
      <c r="M89972"/>
      <c r="N89972"/>
      <c r="O89972"/>
    </row>
    <row r="89973" spans="4:15">
      <c r="D89973"/>
      <c r="E89973"/>
      <c r="F89973"/>
      <c r="G89973"/>
      <c r="H89973"/>
      <c r="I89973"/>
      <c r="J89973"/>
      <c r="K89973"/>
      <c r="L89973"/>
      <c r="M89973"/>
      <c r="N89973"/>
      <c r="O89973"/>
    </row>
    <row r="89974" spans="4:15">
      <c r="D89974"/>
      <c r="E89974"/>
      <c r="F89974"/>
      <c r="G89974"/>
      <c r="H89974"/>
      <c r="I89974"/>
      <c r="J89974"/>
      <c r="K89974"/>
      <c r="L89974"/>
      <c r="M89974"/>
      <c r="N89974"/>
      <c r="O89974"/>
    </row>
    <row r="89975" spans="4:15">
      <c r="D89975"/>
      <c r="E89975"/>
      <c r="F89975"/>
      <c r="G89975"/>
      <c r="H89975"/>
      <c r="I89975"/>
      <c r="J89975"/>
      <c r="K89975"/>
      <c r="L89975"/>
      <c r="M89975"/>
      <c r="N89975"/>
      <c r="O89975"/>
    </row>
    <row r="89976" spans="4:15">
      <c r="D89976"/>
      <c r="E89976"/>
      <c r="F89976"/>
      <c r="G89976"/>
      <c r="H89976"/>
      <c r="I89976"/>
      <c r="J89976"/>
      <c r="K89976"/>
      <c r="L89976"/>
      <c r="M89976"/>
      <c r="N89976"/>
      <c r="O89976"/>
    </row>
    <row r="89977" spans="4:15">
      <c r="D89977"/>
      <c r="E89977"/>
      <c r="F89977"/>
      <c r="G89977"/>
      <c r="H89977"/>
      <c r="I89977"/>
      <c r="J89977"/>
      <c r="K89977"/>
      <c r="L89977"/>
      <c r="M89977"/>
      <c r="N89977"/>
      <c r="O89977"/>
    </row>
    <row r="89978" spans="4:15">
      <c r="D89978"/>
      <c r="E89978"/>
      <c r="F89978"/>
      <c r="G89978"/>
      <c r="H89978"/>
      <c r="I89978"/>
      <c r="J89978"/>
      <c r="K89978"/>
      <c r="L89978"/>
      <c r="M89978"/>
      <c r="N89978"/>
      <c r="O89978"/>
    </row>
    <row r="89979" spans="4:15">
      <c r="D89979"/>
      <c r="E89979"/>
      <c r="F89979"/>
      <c r="G89979"/>
      <c r="H89979"/>
      <c r="I89979"/>
      <c r="J89979"/>
      <c r="K89979"/>
      <c r="L89979"/>
      <c r="M89979"/>
      <c r="N89979"/>
      <c r="O89979"/>
    </row>
    <row r="89980" spans="4:15">
      <c r="D89980"/>
      <c r="E89980"/>
      <c r="F89980"/>
      <c r="G89980"/>
      <c r="H89980"/>
      <c r="I89980"/>
      <c r="J89980"/>
      <c r="K89980"/>
      <c r="L89980"/>
      <c r="M89980"/>
      <c r="N89980"/>
      <c r="O89980"/>
    </row>
    <row r="89981" spans="4:15">
      <c r="D89981"/>
      <c r="E89981"/>
      <c r="F89981"/>
      <c r="G89981"/>
      <c r="H89981"/>
      <c r="I89981"/>
      <c r="J89981"/>
      <c r="K89981"/>
      <c r="L89981"/>
      <c r="M89981"/>
      <c r="N89981"/>
      <c r="O89981"/>
    </row>
    <row r="89982" spans="4:15">
      <c r="D89982"/>
      <c r="E89982"/>
      <c r="F89982"/>
      <c r="G89982"/>
      <c r="H89982"/>
      <c r="I89982"/>
      <c r="J89982"/>
      <c r="K89982"/>
      <c r="L89982"/>
      <c r="M89982"/>
      <c r="N89982"/>
      <c r="O89982"/>
    </row>
    <row r="89983" spans="4:15">
      <c r="D89983"/>
      <c r="E89983"/>
      <c r="F89983"/>
      <c r="G89983"/>
      <c r="H89983"/>
      <c r="I89983"/>
      <c r="J89983"/>
      <c r="K89983"/>
      <c r="L89983"/>
      <c r="M89983"/>
      <c r="N89983"/>
      <c r="O89983"/>
    </row>
    <row r="89984" spans="4:15">
      <c r="D89984"/>
      <c r="E89984"/>
      <c r="F89984"/>
      <c r="G89984"/>
      <c r="H89984"/>
      <c r="I89984"/>
      <c r="J89984"/>
      <c r="K89984"/>
      <c r="L89984"/>
      <c r="M89984"/>
      <c r="N89984"/>
      <c r="O89984"/>
    </row>
    <row r="89985" spans="4:15">
      <c r="D89985"/>
      <c r="E89985"/>
      <c r="F89985"/>
      <c r="G89985"/>
      <c r="H89985"/>
      <c r="I89985"/>
      <c r="J89985"/>
      <c r="K89985"/>
      <c r="L89985"/>
      <c r="M89985"/>
      <c r="N89985"/>
      <c r="O89985"/>
    </row>
    <row r="89986" spans="4:15">
      <c r="D89986"/>
      <c r="E89986"/>
      <c r="F89986"/>
      <c r="G89986"/>
      <c r="H89986"/>
      <c r="I89986"/>
      <c r="J89986"/>
      <c r="K89986"/>
      <c r="L89986"/>
      <c r="M89986"/>
      <c r="N89986"/>
      <c r="O89986"/>
    </row>
    <row r="89987" spans="4:15">
      <c r="D89987"/>
      <c r="E89987"/>
      <c r="F89987"/>
      <c r="G89987"/>
      <c r="H89987"/>
      <c r="I89987"/>
      <c r="J89987"/>
      <c r="K89987"/>
      <c r="L89987"/>
      <c r="M89987"/>
      <c r="N89987"/>
      <c r="O89987"/>
    </row>
    <row r="89988" spans="4:15">
      <c r="D89988"/>
      <c r="E89988"/>
      <c r="F89988"/>
      <c r="G89988"/>
      <c r="H89988"/>
      <c r="I89988"/>
      <c r="J89988"/>
      <c r="K89988"/>
      <c r="L89988"/>
      <c r="M89988"/>
      <c r="N89988"/>
      <c r="O89988"/>
    </row>
    <row r="89989" spans="4:15">
      <c r="D89989"/>
      <c r="E89989"/>
      <c r="F89989"/>
      <c r="G89989"/>
      <c r="H89989"/>
      <c r="I89989"/>
      <c r="J89989"/>
      <c r="K89989"/>
      <c r="L89989"/>
      <c r="M89989"/>
      <c r="N89989"/>
      <c r="O89989"/>
    </row>
    <row r="89990" spans="4:15">
      <c r="D89990"/>
      <c r="E89990"/>
      <c r="F89990"/>
      <c r="G89990"/>
      <c r="H89990"/>
      <c r="I89990"/>
      <c r="J89990"/>
      <c r="K89990"/>
      <c r="L89990"/>
      <c r="M89990"/>
      <c r="N89990"/>
      <c r="O89990"/>
    </row>
    <row r="89991" spans="4:15">
      <c r="D89991"/>
      <c r="E89991"/>
      <c r="F89991"/>
      <c r="G89991"/>
      <c r="H89991"/>
      <c r="I89991"/>
      <c r="J89991"/>
      <c r="K89991"/>
      <c r="L89991"/>
      <c r="M89991"/>
      <c r="N89991"/>
      <c r="O89991"/>
    </row>
    <row r="89992" spans="4:15">
      <c r="D89992"/>
      <c r="E89992"/>
      <c r="F89992"/>
      <c r="G89992"/>
      <c r="H89992"/>
      <c r="I89992"/>
      <c r="J89992"/>
      <c r="K89992"/>
      <c r="L89992"/>
      <c r="M89992"/>
      <c r="N89992"/>
      <c r="O89992"/>
    </row>
    <row r="89993" spans="4:15">
      <c r="D89993"/>
      <c r="E89993"/>
      <c r="F89993"/>
      <c r="G89993"/>
      <c r="H89993"/>
      <c r="I89993"/>
      <c r="J89993"/>
      <c r="K89993"/>
      <c r="L89993"/>
      <c r="M89993"/>
      <c r="N89993"/>
      <c r="O89993"/>
    </row>
    <row r="89994" spans="4:15">
      <c r="D89994"/>
      <c r="E89994"/>
      <c r="F89994"/>
      <c r="G89994"/>
      <c r="H89994"/>
      <c r="I89994"/>
      <c r="J89994"/>
      <c r="K89994"/>
      <c r="L89994"/>
      <c r="M89994"/>
      <c r="N89994"/>
      <c r="O89994"/>
    </row>
    <row r="89995" spans="4:15">
      <c r="D89995"/>
      <c r="E89995"/>
      <c r="F89995"/>
      <c r="G89995"/>
      <c r="H89995"/>
      <c r="I89995"/>
      <c r="J89995"/>
      <c r="K89995"/>
      <c r="L89995"/>
      <c r="M89995"/>
      <c r="N89995"/>
      <c r="O89995"/>
    </row>
    <row r="89996" spans="4:15">
      <c r="D89996"/>
      <c r="E89996"/>
      <c r="F89996"/>
      <c r="G89996"/>
      <c r="H89996"/>
      <c r="I89996"/>
      <c r="J89996"/>
      <c r="K89996"/>
      <c r="L89996"/>
      <c r="M89996"/>
      <c r="N89996"/>
      <c r="O89996"/>
    </row>
    <row r="89997" spans="4:15">
      <c r="D89997"/>
      <c r="E89997"/>
      <c r="F89997"/>
      <c r="G89997"/>
      <c r="H89997"/>
      <c r="I89997"/>
      <c r="J89997"/>
      <c r="K89997"/>
      <c r="L89997"/>
      <c r="M89997"/>
      <c r="N89997"/>
      <c r="O89997"/>
    </row>
    <row r="89998" spans="4:15">
      <c r="D89998"/>
      <c r="E89998"/>
      <c r="F89998"/>
      <c r="G89998"/>
      <c r="H89998"/>
      <c r="I89998"/>
      <c r="J89998"/>
      <c r="K89998"/>
      <c r="L89998"/>
      <c r="M89998"/>
      <c r="N89998"/>
      <c r="O89998"/>
    </row>
    <row r="89999" spans="4:15">
      <c r="D89999"/>
      <c r="E89999"/>
      <c r="F89999"/>
      <c r="G89999"/>
      <c r="H89999"/>
      <c r="I89999"/>
      <c r="J89999"/>
      <c r="K89999"/>
      <c r="L89999"/>
      <c r="M89999"/>
      <c r="N89999"/>
      <c r="O89999"/>
    </row>
    <row r="90000" spans="4:15">
      <c r="D90000"/>
      <c r="E90000"/>
      <c r="F90000"/>
      <c r="G90000"/>
      <c r="H90000"/>
      <c r="I90000"/>
      <c r="J90000"/>
      <c r="K90000"/>
      <c r="L90000"/>
      <c r="M90000"/>
      <c r="N90000"/>
      <c r="O90000"/>
    </row>
    <row r="90001" spans="4:15">
      <c r="D90001"/>
      <c r="E90001"/>
      <c r="F90001"/>
      <c r="G90001"/>
      <c r="H90001"/>
      <c r="I90001"/>
      <c r="J90001"/>
      <c r="K90001"/>
      <c r="L90001"/>
      <c r="M90001"/>
      <c r="N90001"/>
      <c r="O90001"/>
    </row>
    <row r="90002" spans="4:15">
      <c r="D90002"/>
      <c r="E90002"/>
      <c r="F90002"/>
      <c r="G90002"/>
      <c r="H90002"/>
      <c r="I90002"/>
      <c r="J90002"/>
      <c r="K90002"/>
      <c r="L90002"/>
      <c r="M90002"/>
      <c r="N90002"/>
      <c r="O90002"/>
    </row>
    <row r="90003" spans="4:15">
      <c r="D90003"/>
      <c r="E90003"/>
      <c r="F90003"/>
      <c r="G90003"/>
      <c r="H90003"/>
      <c r="I90003"/>
      <c r="J90003"/>
      <c r="K90003"/>
      <c r="L90003"/>
      <c r="M90003"/>
      <c r="N90003"/>
      <c r="O90003"/>
    </row>
    <row r="90004" spans="4:15">
      <c r="D90004"/>
      <c r="E90004"/>
      <c r="F90004"/>
      <c r="G90004"/>
      <c r="H90004"/>
      <c r="I90004"/>
      <c r="J90004"/>
      <c r="K90004"/>
      <c r="L90004"/>
      <c r="M90004"/>
      <c r="N90004"/>
      <c r="O90004"/>
    </row>
    <row r="90005" spans="4:15">
      <c r="D90005"/>
      <c r="E90005"/>
      <c r="F90005"/>
      <c r="G90005"/>
      <c r="H90005"/>
      <c r="I90005"/>
      <c r="J90005"/>
      <c r="K90005"/>
      <c r="L90005"/>
      <c r="M90005"/>
      <c r="N90005"/>
      <c r="O90005"/>
    </row>
    <row r="90006" spans="4:15">
      <c r="D90006"/>
      <c r="E90006"/>
      <c r="F90006"/>
      <c r="G90006"/>
      <c r="H90006"/>
      <c r="I90006"/>
      <c r="J90006"/>
      <c r="K90006"/>
      <c r="L90006"/>
      <c r="M90006"/>
      <c r="N90006"/>
      <c r="O90006"/>
    </row>
    <row r="90007" spans="4:15">
      <c r="D90007"/>
      <c r="E90007"/>
      <c r="F90007"/>
      <c r="G90007"/>
      <c r="H90007"/>
      <c r="I90007"/>
      <c r="J90007"/>
      <c r="K90007"/>
      <c r="L90007"/>
      <c r="M90007"/>
      <c r="N90007"/>
      <c r="O90007"/>
    </row>
    <row r="90008" spans="4:15">
      <c r="D90008"/>
      <c r="E90008"/>
      <c r="F90008"/>
      <c r="G90008"/>
      <c r="H90008"/>
      <c r="I90008"/>
      <c r="J90008"/>
      <c r="K90008"/>
      <c r="L90008"/>
      <c r="M90008"/>
      <c r="N90008"/>
      <c r="O90008"/>
    </row>
    <row r="90009" spans="4:15">
      <c r="D90009"/>
      <c r="E90009"/>
      <c r="F90009"/>
      <c r="G90009"/>
      <c r="H90009"/>
      <c r="I90009"/>
      <c r="J90009"/>
      <c r="K90009"/>
      <c r="L90009"/>
      <c r="M90009"/>
      <c r="N90009"/>
      <c r="O90009"/>
    </row>
    <row r="90010" spans="4:15">
      <c r="D90010"/>
      <c r="E90010"/>
      <c r="F90010"/>
      <c r="G90010"/>
      <c r="H90010"/>
      <c r="I90010"/>
      <c r="J90010"/>
      <c r="K90010"/>
      <c r="L90010"/>
      <c r="M90010"/>
      <c r="N90010"/>
      <c r="O90010"/>
    </row>
    <row r="90011" spans="4:15">
      <c r="D90011"/>
      <c r="E90011"/>
      <c r="F90011"/>
      <c r="G90011"/>
      <c r="H90011"/>
      <c r="I90011"/>
      <c r="J90011"/>
      <c r="K90011"/>
      <c r="L90011"/>
      <c r="M90011"/>
      <c r="N90011"/>
      <c r="O90011"/>
    </row>
    <row r="90012" spans="4:15">
      <c r="D90012"/>
      <c r="E90012"/>
      <c r="F90012"/>
      <c r="G90012"/>
      <c r="H90012"/>
      <c r="I90012"/>
      <c r="J90012"/>
      <c r="K90012"/>
      <c r="L90012"/>
      <c r="M90012"/>
      <c r="N90012"/>
      <c r="O90012"/>
    </row>
    <row r="90013" spans="4:15">
      <c r="D90013"/>
      <c r="E90013"/>
      <c r="F90013"/>
      <c r="G90013"/>
      <c r="H90013"/>
      <c r="I90013"/>
      <c r="J90013"/>
      <c r="K90013"/>
      <c r="L90013"/>
      <c r="M90013"/>
      <c r="N90013"/>
      <c r="O90013"/>
    </row>
    <row r="90014" spans="4:15">
      <c r="D90014"/>
      <c r="E90014"/>
      <c r="F90014"/>
      <c r="G90014"/>
      <c r="H90014"/>
      <c r="I90014"/>
      <c r="J90014"/>
      <c r="K90014"/>
      <c r="L90014"/>
      <c r="M90014"/>
      <c r="N90014"/>
      <c r="O90014"/>
    </row>
    <row r="90015" spans="4:15">
      <c r="D90015"/>
      <c r="E90015"/>
      <c r="F90015"/>
      <c r="G90015"/>
      <c r="H90015"/>
      <c r="I90015"/>
      <c r="J90015"/>
      <c r="K90015"/>
      <c r="L90015"/>
      <c r="M90015"/>
      <c r="N90015"/>
      <c r="O90015"/>
    </row>
    <row r="90016" spans="4:15">
      <c r="D90016"/>
      <c r="E90016"/>
      <c r="F90016"/>
      <c r="G90016"/>
      <c r="H90016"/>
      <c r="I90016"/>
      <c r="J90016"/>
      <c r="K90016"/>
      <c r="L90016"/>
      <c r="M90016"/>
      <c r="N90016"/>
      <c r="O90016"/>
    </row>
    <row r="90017" spans="4:15">
      <c r="D90017"/>
      <c r="E90017"/>
      <c r="F90017"/>
      <c r="G90017"/>
      <c r="H90017"/>
      <c r="I90017"/>
      <c r="J90017"/>
      <c r="K90017"/>
      <c r="L90017"/>
      <c r="M90017"/>
      <c r="N90017"/>
      <c r="O90017"/>
    </row>
    <row r="90018" spans="4:15">
      <c r="D90018"/>
      <c r="E90018"/>
      <c r="F90018"/>
      <c r="G90018"/>
      <c r="H90018"/>
      <c r="I90018"/>
      <c r="J90018"/>
      <c r="K90018"/>
      <c r="L90018"/>
      <c r="M90018"/>
      <c r="N90018"/>
      <c r="O90018"/>
    </row>
    <row r="90019" spans="4:15">
      <c r="D90019"/>
      <c r="E90019"/>
      <c r="F90019"/>
      <c r="G90019"/>
      <c r="H90019"/>
      <c r="I90019"/>
      <c r="J90019"/>
      <c r="K90019"/>
      <c r="L90019"/>
      <c r="M90019"/>
      <c r="N90019"/>
      <c r="O90019"/>
    </row>
    <row r="90020" spans="4:15">
      <c r="D90020"/>
      <c r="E90020"/>
      <c r="F90020"/>
      <c r="G90020"/>
      <c r="H90020"/>
      <c r="I90020"/>
      <c r="J90020"/>
      <c r="K90020"/>
      <c r="L90020"/>
      <c r="M90020"/>
      <c r="N90020"/>
      <c r="O90020"/>
    </row>
    <row r="90021" spans="4:15">
      <c r="D90021"/>
      <c r="E90021"/>
      <c r="F90021"/>
      <c r="G90021"/>
      <c r="H90021"/>
      <c r="I90021"/>
      <c r="J90021"/>
      <c r="K90021"/>
      <c r="L90021"/>
      <c r="M90021"/>
      <c r="N90021"/>
      <c r="O90021"/>
    </row>
    <row r="90022" spans="4:15">
      <c r="D90022"/>
      <c r="E90022"/>
      <c r="F90022"/>
      <c r="G90022"/>
      <c r="H90022"/>
      <c r="I90022"/>
      <c r="J90022"/>
      <c r="K90022"/>
      <c r="L90022"/>
      <c r="M90022"/>
      <c r="N90022"/>
      <c r="O90022"/>
    </row>
    <row r="90023" spans="4:15">
      <c r="D90023"/>
      <c r="E90023"/>
      <c r="F90023"/>
      <c r="G90023"/>
      <c r="H90023"/>
      <c r="I90023"/>
      <c r="J90023"/>
      <c r="K90023"/>
      <c r="L90023"/>
      <c r="M90023"/>
      <c r="N90023"/>
      <c r="O90023"/>
    </row>
    <row r="90024" spans="4:15">
      <c r="D90024"/>
      <c r="E90024"/>
      <c r="F90024"/>
      <c r="G90024"/>
      <c r="H90024"/>
      <c r="I90024"/>
      <c r="J90024"/>
      <c r="K90024"/>
      <c r="L90024"/>
      <c r="M90024"/>
      <c r="N90024"/>
      <c r="O90024"/>
    </row>
    <row r="90025" spans="4:15">
      <c r="D90025"/>
      <c r="E90025"/>
      <c r="F90025"/>
      <c r="G90025"/>
      <c r="H90025"/>
      <c r="I90025"/>
      <c r="J90025"/>
      <c r="K90025"/>
      <c r="L90025"/>
      <c r="M90025"/>
      <c r="N90025"/>
      <c r="O90025"/>
    </row>
    <row r="90026" spans="4:15">
      <c r="D90026"/>
      <c r="E90026"/>
      <c r="F90026"/>
      <c r="G90026"/>
      <c r="H90026"/>
      <c r="I90026"/>
      <c r="J90026"/>
      <c r="K90026"/>
      <c r="L90026"/>
      <c r="M90026"/>
      <c r="N90026"/>
      <c r="O90026"/>
    </row>
    <row r="90027" spans="4:15">
      <c r="D90027"/>
      <c r="E90027"/>
      <c r="F90027"/>
      <c r="G90027"/>
      <c r="H90027"/>
      <c r="I90027"/>
      <c r="J90027"/>
      <c r="K90027"/>
      <c r="L90027"/>
      <c r="M90027"/>
      <c r="N90027"/>
      <c r="O90027"/>
    </row>
    <row r="90028" spans="4:15">
      <c r="D90028"/>
      <c r="E90028"/>
      <c r="F90028"/>
      <c r="G90028"/>
      <c r="H90028"/>
      <c r="I90028"/>
      <c r="J90028"/>
      <c r="K90028"/>
      <c r="L90028"/>
      <c r="M90028"/>
      <c r="N90028"/>
      <c r="O90028"/>
    </row>
    <row r="90029" spans="4:15">
      <c r="D90029"/>
      <c r="E90029"/>
      <c r="F90029"/>
      <c r="G90029"/>
      <c r="H90029"/>
      <c r="I90029"/>
      <c r="J90029"/>
      <c r="K90029"/>
      <c r="L90029"/>
      <c r="M90029"/>
      <c r="N90029"/>
      <c r="O90029"/>
    </row>
    <row r="90030" spans="4:15">
      <c r="D90030"/>
      <c r="E90030"/>
      <c r="F90030"/>
      <c r="G90030"/>
      <c r="H90030"/>
      <c r="I90030"/>
      <c r="J90030"/>
      <c r="K90030"/>
      <c r="L90030"/>
      <c r="M90030"/>
      <c r="N90030"/>
      <c r="O90030"/>
    </row>
    <row r="90031" spans="4:15">
      <c r="D90031"/>
      <c r="E90031"/>
      <c r="F90031"/>
      <c r="G90031"/>
      <c r="H90031"/>
      <c r="I90031"/>
      <c r="J90031"/>
      <c r="K90031"/>
      <c r="L90031"/>
      <c r="M90031"/>
      <c r="N90031"/>
      <c r="O90031"/>
    </row>
    <row r="90032" spans="4:15">
      <c r="D90032"/>
      <c r="E90032"/>
      <c r="F90032"/>
      <c r="G90032"/>
      <c r="H90032"/>
      <c r="I90032"/>
      <c r="J90032"/>
      <c r="K90032"/>
      <c r="L90032"/>
      <c r="M90032"/>
      <c r="N90032"/>
      <c r="O90032"/>
    </row>
    <row r="90033" spans="4:15">
      <c r="D90033"/>
      <c r="E90033"/>
      <c r="F90033"/>
      <c r="G90033"/>
      <c r="H90033"/>
      <c r="I90033"/>
      <c r="J90033"/>
      <c r="K90033"/>
      <c r="L90033"/>
      <c r="M90033"/>
      <c r="N90033"/>
      <c r="O90033"/>
    </row>
    <row r="90034" spans="4:15">
      <c r="D90034"/>
      <c r="E90034"/>
      <c r="F90034"/>
      <c r="G90034"/>
      <c r="H90034"/>
      <c r="I90034"/>
      <c r="J90034"/>
      <c r="K90034"/>
      <c r="L90034"/>
      <c r="M90034"/>
      <c r="N90034"/>
      <c r="O90034"/>
    </row>
    <row r="90035" spans="4:15">
      <c r="D90035"/>
      <c r="E90035"/>
      <c r="F90035"/>
      <c r="G90035"/>
      <c r="H90035"/>
      <c r="I90035"/>
      <c r="J90035"/>
      <c r="K90035"/>
      <c r="L90035"/>
      <c r="M90035"/>
      <c r="N90035"/>
      <c r="O90035"/>
    </row>
    <row r="90036" spans="4:15">
      <c r="D90036"/>
      <c r="E90036"/>
      <c r="F90036"/>
      <c r="G90036"/>
      <c r="H90036"/>
      <c r="I90036"/>
      <c r="J90036"/>
      <c r="K90036"/>
      <c r="L90036"/>
      <c r="M90036"/>
      <c r="N90036"/>
      <c r="O90036"/>
    </row>
    <row r="90037" spans="4:15">
      <c r="D90037"/>
      <c r="E90037"/>
      <c r="F90037"/>
      <c r="G90037"/>
      <c r="H90037"/>
      <c r="I90037"/>
      <c r="J90037"/>
      <c r="K90037"/>
      <c r="L90037"/>
      <c r="M90037"/>
      <c r="N90037"/>
      <c r="O90037"/>
    </row>
    <row r="90038" spans="4:15">
      <c r="D90038"/>
      <c r="E90038"/>
      <c r="F90038"/>
      <c r="G90038"/>
      <c r="H90038"/>
      <c r="I90038"/>
      <c r="J90038"/>
      <c r="K90038"/>
      <c r="L90038"/>
      <c r="M90038"/>
      <c r="N90038"/>
      <c r="O90038"/>
    </row>
    <row r="90039" spans="4:15">
      <c r="D90039"/>
      <c r="E90039"/>
      <c r="F90039"/>
      <c r="G90039"/>
      <c r="H90039"/>
      <c r="I90039"/>
      <c r="J90039"/>
      <c r="K90039"/>
      <c r="L90039"/>
      <c r="M90039"/>
      <c r="N90039"/>
      <c r="O90039"/>
    </row>
    <row r="90040" spans="4:15">
      <c r="D90040"/>
      <c r="E90040"/>
      <c r="F90040"/>
      <c r="G90040"/>
      <c r="H90040"/>
      <c r="I90040"/>
      <c r="J90040"/>
      <c r="K90040"/>
      <c r="L90040"/>
      <c r="M90040"/>
      <c r="N90040"/>
      <c r="O90040"/>
    </row>
    <row r="90041" spans="4:15">
      <c r="D90041"/>
      <c r="E90041"/>
      <c r="F90041"/>
      <c r="G90041"/>
      <c r="H90041"/>
      <c r="I90041"/>
      <c r="J90041"/>
      <c r="K90041"/>
      <c r="L90041"/>
      <c r="M90041"/>
      <c r="N90041"/>
      <c r="O90041"/>
    </row>
    <row r="90042" spans="4:15">
      <c r="D90042"/>
      <c r="E90042"/>
      <c r="F90042"/>
      <c r="G90042"/>
      <c r="H90042"/>
      <c r="I90042"/>
      <c r="J90042"/>
      <c r="K90042"/>
      <c r="L90042"/>
      <c r="M90042"/>
      <c r="N90042"/>
      <c r="O90042"/>
    </row>
    <row r="90043" spans="4:15">
      <c r="D90043"/>
      <c r="E90043"/>
      <c r="F90043"/>
      <c r="G90043"/>
      <c r="H90043"/>
      <c r="I90043"/>
      <c r="J90043"/>
      <c r="K90043"/>
      <c r="L90043"/>
      <c r="M90043"/>
      <c r="N90043"/>
      <c r="O90043"/>
    </row>
    <row r="90044" spans="4:15">
      <c r="D90044"/>
      <c r="E90044"/>
      <c r="F90044"/>
      <c r="G90044"/>
      <c r="H90044"/>
      <c r="I90044"/>
      <c r="J90044"/>
      <c r="K90044"/>
      <c r="L90044"/>
      <c r="M90044"/>
      <c r="N90044"/>
      <c r="O90044"/>
    </row>
    <row r="90045" spans="4:15">
      <c r="D90045"/>
      <c r="E90045"/>
      <c r="F90045"/>
      <c r="G90045"/>
      <c r="H90045"/>
      <c r="I90045"/>
      <c r="J90045"/>
      <c r="K90045"/>
      <c r="L90045"/>
      <c r="M90045"/>
      <c r="N90045"/>
      <c r="O90045"/>
    </row>
    <row r="90046" spans="4:15">
      <c r="D90046"/>
      <c r="E90046"/>
      <c r="F90046"/>
      <c r="G90046"/>
      <c r="H90046"/>
      <c r="I90046"/>
      <c r="J90046"/>
      <c r="K90046"/>
      <c r="L90046"/>
      <c r="M90046"/>
      <c r="N90046"/>
      <c r="O90046"/>
    </row>
    <row r="90047" spans="4:15">
      <c r="D90047"/>
      <c r="E90047"/>
      <c r="F90047"/>
      <c r="G90047"/>
      <c r="H90047"/>
      <c r="I90047"/>
      <c r="J90047"/>
      <c r="K90047"/>
      <c r="L90047"/>
      <c r="M90047"/>
      <c r="N90047"/>
      <c r="O90047"/>
    </row>
    <row r="90048" spans="4:15">
      <c r="D90048"/>
      <c r="E90048"/>
      <c r="F90048"/>
      <c r="G90048"/>
      <c r="H90048"/>
      <c r="I90048"/>
      <c r="J90048"/>
      <c r="K90048"/>
      <c r="L90048"/>
      <c r="M90048"/>
      <c r="N90048"/>
      <c r="O90048"/>
    </row>
    <row r="90049" spans="4:15">
      <c r="D90049"/>
      <c r="E90049"/>
      <c r="F90049"/>
      <c r="G90049"/>
      <c r="H90049"/>
      <c r="I90049"/>
      <c r="J90049"/>
      <c r="K90049"/>
      <c r="L90049"/>
      <c r="M90049"/>
      <c r="N90049"/>
      <c r="O90049"/>
    </row>
    <row r="90050" spans="4:15">
      <c r="D90050"/>
      <c r="E90050"/>
      <c r="F90050"/>
      <c r="G90050"/>
      <c r="H90050"/>
      <c r="I90050"/>
      <c r="J90050"/>
      <c r="K90050"/>
      <c r="L90050"/>
      <c r="M90050"/>
      <c r="N90050"/>
      <c r="O90050"/>
    </row>
    <row r="90051" spans="4:15">
      <c r="D90051"/>
      <c r="E90051"/>
      <c r="F90051"/>
      <c r="G90051"/>
      <c r="H90051"/>
      <c r="I90051"/>
      <c r="J90051"/>
      <c r="K90051"/>
      <c r="L90051"/>
      <c r="M90051"/>
      <c r="N90051"/>
      <c r="O90051"/>
    </row>
    <row r="90052" spans="4:15">
      <c r="D90052"/>
      <c r="E90052"/>
      <c r="F90052"/>
      <c r="G90052"/>
      <c r="H90052"/>
      <c r="I90052"/>
      <c r="J90052"/>
      <c r="K90052"/>
      <c r="L90052"/>
      <c r="M90052"/>
      <c r="N90052"/>
      <c r="O90052"/>
    </row>
    <row r="90053" spans="4:15">
      <c r="D90053"/>
      <c r="E90053"/>
      <c r="F90053"/>
      <c r="G90053"/>
      <c r="H90053"/>
      <c r="I90053"/>
      <c r="J90053"/>
      <c r="K90053"/>
      <c r="L90053"/>
      <c r="M90053"/>
      <c r="N90053"/>
      <c r="O90053"/>
    </row>
    <row r="90054" spans="4:15">
      <c r="D90054"/>
      <c r="E90054"/>
      <c r="F90054"/>
      <c r="G90054"/>
      <c r="H90054"/>
      <c r="I90054"/>
      <c r="J90054"/>
      <c r="K90054"/>
      <c r="L90054"/>
      <c r="M90054"/>
      <c r="N90054"/>
      <c r="O90054"/>
    </row>
    <row r="90055" spans="4:15">
      <c r="D90055"/>
      <c r="E90055"/>
      <c r="F90055"/>
      <c r="G90055"/>
      <c r="H90055"/>
      <c r="I90055"/>
      <c r="J90055"/>
      <c r="K90055"/>
      <c r="L90055"/>
      <c r="M90055"/>
      <c r="N90055"/>
      <c r="O90055"/>
    </row>
    <row r="90056" spans="4:15">
      <c r="D90056"/>
      <c r="E90056"/>
      <c r="F90056"/>
      <c r="G90056"/>
      <c r="H90056"/>
      <c r="I90056"/>
      <c r="J90056"/>
      <c r="K90056"/>
      <c r="L90056"/>
      <c r="M90056"/>
      <c r="N90056"/>
      <c r="O90056"/>
    </row>
    <row r="90057" spans="4:15">
      <c r="D90057"/>
      <c r="E90057"/>
      <c r="F90057"/>
      <c r="G90057"/>
      <c r="H90057"/>
      <c r="I90057"/>
      <c r="J90057"/>
      <c r="K90057"/>
      <c r="L90057"/>
      <c r="M90057"/>
      <c r="N90057"/>
      <c r="O90057"/>
    </row>
    <row r="90058" spans="4:15">
      <c r="D90058"/>
      <c r="E90058"/>
      <c r="F90058"/>
      <c r="G90058"/>
      <c r="H90058"/>
      <c r="I90058"/>
      <c r="J90058"/>
      <c r="K90058"/>
      <c r="L90058"/>
      <c r="M90058"/>
      <c r="N90058"/>
      <c r="O90058"/>
    </row>
    <row r="90059" spans="4:15">
      <c r="D90059"/>
      <c r="E90059"/>
      <c r="F90059"/>
      <c r="G90059"/>
      <c r="H90059"/>
      <c r="I90059"/>
      <c r="J90059"/>
      <c r="K90059"/>
      <c r="L90059"/>
      <c r="M90059"/>
      <c r="N90059"/>
      <c r="O90059"/>
    </row>
    <row r="90060" spans="4:15">
      <c r="D90060"/>
      <c r="E90060"/>
      <c r="F90060"/>
      <c r="G90060"/>
      <c r="H90060"/>
      <c r="I90060"/>
      <c r="J90060"/>
      <c r="K90060"/>
      <c r="L90060"/>
      <c r="M90060"/>
      <c r="N90060"/>
      <c r="O90060"/>
    </row>
    <row r="90061" spans="4:15">
      <c r="D90061"/>
      <c r="E90061"/>
      <c r="F90061"/>
      <c r="G90061"/>
      <c r="H90061"/>
      <c r="I90061"/>
      <c r="J90061"/>
      <c r="K90061"/>
      <c r="L90061"/>
      <c r="M90061"/>
      <c r="N90061"/>
      <c r="O90061"/>
    </row>
    <row r="90062" spans="4:15">
      <c r="D90062"/>
      <c r="E90062"/>
      <c r="F90062"/>
      <c r="G90062"/>
      <c r="H90062"/>
      <c r="I90062"/>
      <c r="J90062"/>
      <c r="K90062"/>
      <c r="L90062"/>
      <c r="M90062"/>
      <c r="N90062"/>
      <c r="O90062"/>
    </row>
    <row r="90063" spans="4:15">
      <c r="D90063"/>
      <c r="E90063"/>
      <c r="F90063"/>
      <c r="G90063"/>
      <c r="H90063"/>
      <c r="I90063"/>
      <c r="J90063"/>
      <c r="K90063"/>
      <c r="L90063"/>
      <c r="M90063"/>
      <c r="N90063"/>
      <c r="O90063"/>
    </row>
    <row r="90064" spans="4:15">
      <c r="D90064"/>
      <c r="E90064"/>
      <c r="F90064"/>
      <c r="G90064"/>
      <c r="H90064"/>
      <c r="I90064"/>
      <c r="J90064"/>
      <c r="K90064"/>
      <c r="L90064"/>
      <c r="M90064"/>
      <c r="N90064"/>
      <c r="O90064"/>
    </row>
    <row r="90065" spans="4:15">
      <c r="D90065"/>
      <c r="E90065"/>
      <c r="F90065"/>
      <c r="G90065"/>
      <c r="H90065"/>
      <c r="I90065"/>
      <c r="J90065"/>
      <c r="K90065"/>
      <c r="L90065"/>
      <c r="M90065"/>
      <c r="N90065"/>
      <c r="O90065"/>
    </row>
    <row r="90066" spans="4:15">
      <c r="D90066"/>
      <c r="E90066"/>
      <c r="F90066"/>
      <c r="G90066"/>
      <c r="H90066"/>
      <c r="I90066"/>
      <c r="J90066"/>
      <c r="K90066"/>
      <c r="L90066"/>
      <c r="M90066"/>
      <c r="N90066"/>
      <c r="O90066"/>
    </row>
    <row r="90067" spans="4:15">
      <c r="D90067"/>
      <c r="E90067"/>
      <c r="F90067"/>
      <c r="G90067"/>
      <c r="H90067"/>
      <c r="I90067"/>
      <c r="J90067"/>
      <c r="K90067"/>
      <c r="L90067"/>
      <c r="M90067"/>
      <c r="N90067"/>
      <c r="O90067"/>
    </row>
    <row r="90068" spans="4:15">
      <c r="D90068"/>
      <c r="E90068"/>
      <c r="F90068"/>
      <c r="G90068"/>
      <c r="H90068"/>
      <c r="I90068"/>
      <c r="J90068"/>
      <c r="K90068"/>
      <c r="L90068"/>
      <c r="M90068"/>
      <c r="N90068"/>
      <c r="O90068"/>
    </row>
    <row r="90069" spans="4:15">
      <c r="D90069"/>
      <c r="E90069"/>
      <c r="F90069"/>
      <c r="G90069"/>
      <c r="H90069"/>
      <c r="I90069"/>
      <c r="J90069"/>
      <c r="K90069"/>
      <c r="L90069"/>
      <c r="M90069"/>
      <c r="N90069"/>
      <c r="O90069"/>
    </row>
    <row r="90070" spans="4:15">
      <c r="D90070"/>
      <c r="E90070"/>
      <c r="F90070"/>
      <c r="G90070"/>
      <c r="H90070"/>
      <c r="I90070"/>
      <c r="J90070"/>
      <c r="K90070"/>
      <c r="L90070"/>
      <c r="M90070"/>
      <c r="N90070"/>
      <c r="O90070"/>
    </row>
    <row r="90071" spans="4:15">
      <c r="D90071"/>
      <c r="E90071"/>
      <c r="F90071"/>
      <c r="G90071"/>
      <c r="H90071"/>
      <c r="I90071"/>
      <c r="J90071"/>
      <c r="K90071"/>
      <c r="L90071"/>
      <c r="M90071"/>
      <c r="N90071"/>
      <c r="O90071"/>
    </row>
    <row r="90072" spans="4:15">
      <c r="D90072"/>
      <c r="E90072"/>
      <c r="F90072"/>
      <c r="G90072"/>
      <c r="H90072"/>
      <c r="I90072"/>
      <c r="J90072"/>
      <c r="K90072"/>
      <c r="L90072"/>
      <c r="M90072"/>
      <c r="N90072"/>
      <c r="O90072"/>
    </row>
    <row r="90073" spans="4:15">
      <c r="D90073"/>
      <c r="E90073"/>
      <c r="F90073"/>
      <c r="G90073"/>
      <c r="H90073"/>
      <c r="I90073"/>
      <c r="J90073"/>
      <c r="K90073"/>
      <c r="L90073"/>
      <c r="M90073"/>
      <c r="N90073"/>
      <c r="O90073"/>
    </row>
    <row r="90074" spans="4:15">
      <c r="D90074"/>
      <c r="E90074"/>
      <c r="F90074"/>
      <c r="G90074"/>
      <c r="H90074"/>
      <c r="I90074"/>
      <c r="J90074"/>
      <c r="K90074"/>
      <c r="L90074"/>
      <c r="M90074"/>
      <c r="N90074"/>
      <c r="O90074"/>
    </row>
    <row r="90075" spans="4:15">
      <c r="D90075"/>
      <c r="E90075"/>
      <c r="F90075"/>
      <c r="G90075"/>
      <c r="H90075"/>
      <c r="I90075"/>
      <c r="J90075"/>
      <c r="K90075"/>
      <c r="L90075"/>
      <c r="M90075"/>
      <c r="N90075"/>
      <c r="O90075"/>
    </row>
    <row r="90076" spans="4:15">
      <c r="D90076"/>
      <c r="E90076"/>
      <c r="F90076"/>
      <c r="G90076"/>
      <c r="H90076"/>
      <c r="I90076"/>
      <c r="J90076"/>
      <c r="K90076"/>
      <c r="L90076"/>
      <c r="M90076"/>
      <c r="N90076"/>
      <c r="O90076"/>
    </row>
    <row r="90077" spans="4:15">
      <c r="D90077"/>
      <c r="E90077"/>
      <c r="F90077"/>
      <c r="G90077"/>
      <c r="H90077"/>
      <c r="I90077"/>
      <c r="J90077"/>
      <c r="K90077"/>
      <c r="L90077"/>
      <c r="M90077"/>
      <c r="N90077"/>
      <c r="O90077"/>
    </row>
    <row r="90078" spans="4:15">
      <c r="D90078"/>
      <c r="E90078"/>
      <c r="F90078"/>
      <c r="G90078"/>
      <c r="H90078"/>
      <c r="I90078"/>
      <c r="J90078"/>
      <c r="K90078"/>
      <c r="L90078"/>
      <c r="M90078"/>
      <c r="N90078"/>
      <c r="O90078"/>
    </row>
    <row r="90079" spans="4:15">
      <c r="D90079"/>
      <c r="E90079"/>
      <c r="F90079"/>
      <c r="G90079"/>
      <c r="H90079"/>
      <c r="I90079"/>
      <c r="J90079"/>
      <c r="K90079"/>
      <c r="L90079"/>
      <c r="M90079"/>
      <c r="N90079"/>
      <c r="O90079"/>
    </row>
    <row r="90080" spans="4:15">
      <c r="D90080"/>
      <c r="E90080"/>
      <c r="F90080"/>
      <c r="G90080"/>
      <c r="H90080"/>
      <c r="I90080"/>
      <c r="J90080"/>
      <c r="K90080"/>
      <c r="L90080"/>
      <c r="M90080"/>
      <c r="N90080"/>
      <c r="O90080"/>
    </row>
    <row r="90081" spans="4:15">
      <c r="D90081"/>
      <c r="E90081"/>
      <c r="F90081"/>
      <c r="G90081"/>
      <c r="H90081"/>
      <c r="I90081"/>
      <c r="J90081"/>
      <c r="K90081"/>
      <c r="L90081"/>
      <c r="M90081"/>
      <c r="N90081"/>
      <c r="O90081"/>
    </row>
    <row r="90082" spans="4:15">
      <c r="D90082"/>
      <c r="E90082"/>
      <c r="F90082"/>
      <c r="G90082"/>
      <c r="H90082"/>
      <c r="I90082"/>
      <c r="J90082"/>
      <c r="K90082"/>
      <c r="L90082"/>
      <c r="M90082"/>
      <c r="N90082"/>
      <c r="O90082"/>
    </row>
    <row r="90083" spans="4:15">
      <c r="D90083"/>
      <c r="E90083"/>
      <c r="F90083"/>
      <c r="G90083"/>
      <c r="H90083"/>
      <c r="I90083"/>
      <c r="J90083"/>
      <c r="K90083"/>
      <c r="L90083"/>
      <c r="M90083"/>
      <c r="N90083"/>
      <c r="O90083"/>
    </row>
    <row r="90084" spans="4:15">
      <c r="D90084"/>
      <c r="E90084"/>
      <c r="F90084"/>
      <c r="G90084"/>
      <c r="H90084"/>
      <c r="I90084"/>
      <c r="J90084"/>
      <c r="K90084"/>
      <c r="L90084"/>
      <c r="M90084"/>
      <c r="N90084"/>
      <c r="O90084"/>
    </row>
    <row r="90085" spans="4:15">
      <c r="D90085"/>
      <c r="E90085"/>
      <c r="F90085"/>
      <c r="G90085"/>
      <c r="H90085"/>
      <c r="I90085"/>
      <c r="J90085"/>
      <c r="K90085"/>
      <c r="L90085"/>
      <c r="M90085"/>
      <c r="N90085"/>
      <c r="O90085"/>
    </row>
    <row r="90086" spans="4:15">
      <c r="D90086"/>
      <c r="E90086"/>
      <c r="F90086"/>
      <c r="G90086"/>
      <c r="H90086"/>
      <c r="I90086"/>
      <c r="J90086"/>
      <c r="K90086"/>
      <c r="L90086"/>
      <c r="M90086"/>
      <c r="N90086"/>
      <c r="O90086"/>
    </row>
    <row r="90087" spans="4:15">
      <c r="D90087"/>
      <c r="E90087"/>
      <c r="F90087"/>
      <c r="G90087"/>
      <c r="H90087"/>
      <c r="I90087"/>
      <c r="J90087"/>
      <c r="K90087"/>
      <c r="L90087"/>
      <c r="M90087"/>
      <c r="N90087"/>
      <c r="O90087"/>
    </row>
    <row r="90088" spans="4:15">
      <c r="D90088"/>
      <c r="E90088"/>
      <c r="F90088"/>
      <c r="G90088"/>
      <c r="H90088"/>
      <c r="I90088"/>
      <c r="J90088"/>
      <c r="K90088"/>
      <c r="L90088"/>
      <c r="M90088"/>
      <c r="N90088"/>
      <c r="O90088"/>
    </row>
    <row r="90089" spans="4:15">
      <c r="D90089"/>
      <c r="E90089"/>
      <c r="F90089"/>
      <c r="G90089"/>
      <c r="H90089"/>
      <c r="I90089"/>
      <c r="J90089"/>
      <c r="K90089"/>
      <c r="L90089"/>
      <c r="M90089"/>
      <c r="N90089"/>
      <c r="O90089"/>
    </row>
    <row r="90090" spans="4:15">
      <c r="D90090"/>
      <c r="E90090"/>
      <c r="F90090"/>
      <c r="G90090"/>
      <c r="H90090"/>
      <c r="I90090"/>
      <c r="J90090"/>
      <c r="K90090"/>
      <c r="L90090"/>
      <c r="M90090"/>
      <c r="N90090"/>
      <c r="O90090"/>
    </row>
    <row r="90091" spans="4:15">
      <c r="D90091"/>
      <c r="E90091"/>
      <c r="F90091"/>
      <c r="G90091"/>
      <c r="H90091"/>
      <c r="I90091"/>
      <c r="J90091"/>
      <c r="K90091"/>
      <c r="L90091"/>
      <c r="M90091"/>
      <c r="N90091"/>
      <c r="O90091"/>
    </row>
    <row r="90092" spans="4:15">
      <c r="D90092"/>
      <c r="E90092"/>
      <c r="F90092"/>
      <c r="G90092"/>
      <c r="H90092"/>
      <c r="I90092"/>
      <c r="J90092"/>
      <c r="K90092"/>
      <c r="L90092"/>
      <c r="M90092"/>
      <c r="N90092"/>
      <c r="O90092"/>
    </row>
    <row r="90093" spans="4:15">
      <c r="D90093"/>
      <c r="E90093"/>
      <c r="F90093"/>
      <c r="G90093"/>
      <c r="H90093"/>
      <c r="I90093"/>
      <c r="J90093"/>
      <c r="K90093"/>
      <c r="L90093"/>
      <c r="M90093"/>
      <c r="N90093"/>
      <c r="O90093"/>
    </row>
    <row r="90094" spans="4:15">
      <c r="D90094"/>
      <c r="E90094"/>
      <c r="F90094"/>
      <c r="G90094"/>
      <c r="H90094"/>
      <c r="I90094"/>
      <c r="J90094"/>
      <c r="K90094"/>
      <c r="L90094"/>
      <c r="M90094"/>
      <c r="N90094"/>
      <c r="O90094"/>
    </row>
    <row r="90095" spans="4:15">
      <c r="D90095"/>
      <c r="E90095"/>
      <c r="F90095"/>
      <c r="G90095"/>
      <c r="H90095"/>
      <c r="I90095"/>
      <c r="J90095"/>
      <c r="K90095"/>
      <c r="L90095"/>
      <c r="M90095"/>
      <c r="N90095"/>
      <c r="O90095"/>
    </row>
    <row r="90096" spans="4:15">
      <c r="D90096"/>
      <c r="E90096"/>
      <c r="F90096"/>
      <c r="G90096"/>
      <c r="H90096"/>
      <c r="I90096"/>
      <c r="J90096"/>
      <c r="K90096"/>
      <c r="L90096"/>
      <c r="M90096"/>
      <c r="N90096"/>
      <c r="O90096"/>
    </row>
    <row r="90097" spans="4:15">
      <c r="D90097"/>
      <c r="E90097"/>
      <c r="F90097"/>
      <c r="G90097"/>
      <c r="H90097"/>
      <c r="I90097"/>
      <c r="J90097"/>
      <c r="K90097"/>
      <c r="L90097"/>
      <c r="M90097"/>
      <c r="N90097"/>
      <c r="O90097"/>
    </row>
    <row r="90098" spans="4:15">
      <c r="D90098"/>
      <c r="E90098"/>
      <c r="F90098"/>
      <c r="G90098"/>
      <c r="H90098"/>
      <c r="I90098"/>
      <c r="J90098"/>
      <c r="K90098"/>
      <c r="L90098"/>
      <c r="M90098"/>
      <c r="N90098"/>
      <c r="O90098"/>
    </row>
    <row r="90099" spans="4:15">
      <c r="D90099"/>
      <c r="E90099"/>
      <c r="F90099"/>
      <c r="G90099"/>
      <c r="H90099"/>
      <c r="I90099"/>
      <c r="J90099"/>
      <c r="K90099"/>
      <c r="L90099"/>
      <c r="M90099"/>
      <c r="N90099"/>
      <c r="O90099"/>
    </row>
    <row r="90100" spans="4:15">
      <c r="D90100"/>
      <c r="E90100"/>
      <c r="F90100"/>
      <c r="G90100"/>
      <c r="H90100"/>
      <c r="I90100"/>
      <c r="J90100"/>
      <c r="K90100"/>
      <c r="L90100"/>
      <c r="M90100"/>
      <c r="N90100"/>
      <c r="O90100"/>
    </row>
    <row r="90101" spans="4:15">
      <c r="D90101"/>
      <c r="E90101"/>
      <c r="F90101"/>
      <c r="G90101"/>
      <c r="H90101"/>
      <c r="I90101"/>
      <c r="J90101"/>
      <c r="K90101"/>
      <c r="L90101"/>
      <c r="M90101"/>
      <c r="N90101"/>
      <c r="O90101"/>
    </row>
    <row r="90102" spans="4:15">
      <c r="D90102"/>
      <c r="E90102"/>
      <c r="F90102"/>
      <c r="G90102"/>
      <c r="H90102"/>
      <c r="I90102"/>
      <c r="J90102"/>
      <c r="K90102"/>
      <c r="L90102"/>
      <c r="M90102"/>
      <c r="N90102"/>
      <c r="O90102"/>
    </row>
    <row r="90103" spans="4:15">
      <c r="D90103"/>
      <c r="E90103"/>
      <c r="F90103"/>
      <c r="G90103"/>
      <c r="H90103"/>
      <c r="I90103"/>
      <c r="J90103"/>
      <c r="K90103"/>
      <c r="L90103"/>
      <c r="M90103"/>
      <c r="N90103"/>
      <c r="O90103"/>
    </row>
    <row r="90104" spans="4:15">
      <c r="D90104"/>
      <c r="E90104"/>
      <c r="F90104"/>
      <c r="G90104"/>
      <c r="H90104"/>
      <c r="I90104"/>
      <c r="J90104"/>
      <c r="K90104"/>
      <c r="L90104"/>
      <c r="M90104"/>
      <c r="N90104"/>
      <c r="O90104"/>
    </row>
    <row r="90105" spans="4:15">
      <c r="D90105"/>
      <c r="E90105"/>
      <c r="F90105"/>
      <c r="G90105"/>
      <c r="H90105"/>
      <c r="I90105"/>
      <c r="J90105"/>
      <c r="K90105"/>
      <c r="L90105"/>
      <c r="M90105"/>
      <c r="N90105"/>
      <c r="O90105"/>
    </row>
    <row r="90106" spans="4:15">
      <c r="D90106"/>
      <c r="E90106"/>
      <c r="F90106"/>
      <c r="G90106"/>
      <c r="H90106"/>
      <c r="I90106"/>
      <c r="J90106"/>
      <c r="K90106"/>
      <c r="L90106"/>
      <c r="M90106"/>
      <c r="N90106"/>
      <c r="O90106"/>
    </row>
    <row r="90107" spans="4:15">
      <c r="D90107"/>
      <c r="E90107"/>
      <c r="F90107"/>
      <c r="G90107"/>
      <c r="H90107"/>
      <c r="I90107"/>
      <c r="J90107"/>
      <c r="K90107"/>
      <c r="L90107"/>
      <c r="M90107"/>
      <c r="N90107"/>
      <c r="O90107"/>
    </row>
    <row r="90108" spans="4:15">
      <c r="D90108"/>
      <c r="E90108"/>
      <c r="F90108"/>
      <c r="G90108"/>
      <c r="H90108"/>
      <c r="I90108"/>
      <c r="J90108"/>
      <c r="K90108"/>
      <c r="L90108"/>
      <c r="M90108"/>
      <c r="N90108"/>
      <c r="O90108"/>
    </row>
    <row r="90109" spans="4:15">
      <c r="D90109"/>
      <c r="E90109"/>
      <c r="F90109"/>
      <c r="G90109"/>
      <c r="H90109"/>
      <c r="I90109"/>
      <c r="J90109"/>
      <c r="K90109"/>
      <c r="L90109"/>
      <c r="M90109"/>
      <c r="N90109"/>
      <c r="O90109"/>
    </row>
    <row r="90110" spans="4:15">
      <c r="D90110"/>
      <c r="E90110"/>
      <c r="F90110"/>
      <c r="G90110"/>
      <c r="H90110"/>
      <c r="I90110"/>
      <c r="J90110"/>
      <c r="K90110"/>
      <c r="L90110"/>
      <c r="M90110"/>
      <c r="N90110"/>
      <c r="O90110"/>
    </row>
    <row r="90111" spans="4:15">
      <c r="D90111"/>
      <c r="E90111"/>
      <c r="F90111"/>
      <c r="G90111"/>
      <c r="H90111"/>
      <c r="I90111"/>
      <c r="J90111"/>
      <c r="K90111"/>
      <c r="L90111"/>
      <c r="M90111"/>
      <c r="N90111"/>
      <c r="O90111"/>
    </row>
    <row r="90112" spans="4:15">
      <c r="D90112"/>
      <c r="E90112"/>
      <c r="F90112"/>
      <c r="G90112"/>
      <c r="H90112"/>
      <c r="I90112"/>
      <c r="J90112"/>
      <c r="K90112"/>
      <c r="L90112"/>
      <c r="M90112"/>
      <c r="N90112"/>
      <c r="O90112"/>
    </row>
    <row r="90113" spans="4:15">
      <c r="D90113"/>
      <c r="E90113"/>
      <c r="F90113"/>
      <c r="G90113"/>
      <c r="H90113"/>
      <c r="I90113"/>
      <c r="J90113"/>
      <c r="K90113"/>
      <c r="L90113"/>
      <c r="M90113"/>
      <c r="N90113"/>
      <c r="O90113"/>
    </row>
    <row r="90114" spans="4:15">
      <c r="D90114"/>
      <c r="E90114"/>
      <c r="F90114"/>
      <c r="G90114"/>
      <c r="H90114"/>
      <c r="I90114"/>
      <c r="J90114"/>
      <c r="K90114"/>
      <c r="L90114"/>
      <c r="M90114"/>
      <c r="N90114"/>
      <c r="O90114"/>
    </row>
    <row r="90115" spans="4:15">
      <c r="D90115"/>
      <c r="E90115"/>
      <c r="F90115"/>
      <c r="G90115"/>
      <c r="H90115"/>
      <c r="I90115"/>
      <c r="J90115"/>
      <c r="K90115"/>
      <c r="L90115"/>
      <c r="M90115"/>
      <c r="N90115"/>
      <c r="O90115"/>
    </row>
    <row r="90116" spans="4:15">
      <c r="D90116"/>
      <c r="E90116"/>
      <c r="F90116"/>
      <c r="G90116"/>
      <c r="H90116"/>
      <c r="I90116"/>
      <c r="J90116"/>
      <c r="K90116"/>
      <c r="L90116"/>
      <c r="M90116"/>
      <c r="N90116"/>
      <c r="O90116"/>
    </row>
    <row r="90117" spans="4:15">
      <c r="D90117"/>
      <c r="E90117"/>
      <c r="F90117"/>
      <c r="G90117"/>
      <c r="H90117"/>
      <c r="I90117"/>
      <c r="J90117"/>
      <c r="K90117"/>
      <c r="L90117"/>
      <c r="M90117"/>
      <c r="N90117"/>
      <c r="O90117"/>
    </row>
    <row r="90118" spans="4:15">
      <c r="D90118"/>
      <c r="E90118"/>
      <c r="F90118"/>
      <c r="G90118"/>
      <c r="H90118"/>
      <c r="I90118"/>
      <c r="J90118"/>
      <c r="K90118"/>
      <c r="L90118"/>
      <c r="M90118"/>
      <c r="N90118"/>
      <c r="O90118"/>
    </row>
    <row r="90119" spans="4:15">
      <c r="D90119"/>
      <c r="E90119"/>
      <c r="F90119"/>
      <c r="G90119"/>
      <c r="H90119"/>
      <c r="I90119"/>
      <c r="J90119"/>
      <c r="K90119"/>
      <c r="L90119"/>
      <c r="M90119"/>
      <c r="N90119"/>
      <c r="O90119"/>
    </row>
    <row r="90120" spans="4:15">
      <c r="D90120"/>
      <c r="E90120"/>
      <c r="F90120"/>
      <c r="G90120"/>
      <c r="H90120"/>
      <c r="I90120"/>
      <c r="J90120"/>
      <c r="K90120"/>
      <c r="L90120"/>
      <c r="M90120"/>
      <c r="N90120"/>
      <c r="O90120"/>
    </row>
    <row r="90121" spans="4:15">
      <c r="D90121"/>
      <c r="E90121"/>
      <c r="F90121"/>
      <c r="G90121"/>
      <c r="H90121"/>
      <c r="I90121"/>
      <c r="J90121"/>
      <c r="K90121"/>
      <c r="L90121"/>
      <c r="M90121"/>
      <c r="N90121"/>
      <c r="O90121"/>
    </row>
    <row r="90122" spans="4:15">
      <c r="D90122"/>
      <c r="E90122"/>
      <c r="F90122"/>
      <c r="G90122"/>
      <c r="H90122"/>
      <c r="I90122"/>
      <c r="J90122"/>
      <c r="K90122"/>
      <c r="L90122"/>
      <c r="M90122"/>
      <c r="N90122"/>
      <c r="O90122"/>
    </row>
    <row r="90123" spans="4:15">
      <c r="D90123"/>
      <c r="E90123"/>
      <c r="F90123"/>
      <c r="G90123"/>
      <c r="H90123"/>
      <c r="I90123"/>
      <c r="J90123"/>
      <c r="K90123"/>
      <c r="L90123"/>
      <c r="M90123"/>
      <c r="N90123"/>
      <c r="O90123"/>
    </row>
    <row r="90124" spans="4:15">
      <c r="D90124"/>
      <c r="E90124"/>
      <c r="F90124"/>
      <c r="G90124"/>
      <c r="H90124"/>
      <c r="I90124"/>
      <c r="J90124"/>
      <c r="K90124"/>
      <c r="L90124"/>
      <c r="M90124"/>
      <c r="N90124"/>
      <c r="O90124"/>
    </row>
    <row r="90125" spans="4:15">
      <c r="D90125"/>
      <c r="E90125"/>
      <c r="F90125"/>
      <c r="G90125"/>
      <c r="H90125"/>
      <c r="I90125"/>
      <c r="J90125"/>
      <c r="K90125"/>
      <c r="L90125"/>
      <c r="M90125"/>
      <c r="N90125"/>
      <c r="O90125"/>
    </row>
    <row r="90126" spans="4:15">
      <c r="D90126"/>
      <c r="E90126"/>
      <c r="F90126"/>
      <c r="G90126"/>
      <c r="H90126"/>
      <c r="I90126"/>
      <c r="J90126"/>
      <c r="K90126"/>
      <c r="L90126"/>
      <c r="M90126"/>
      <c r="N90126"/>
      <c r="O90126"/>
    </row>
    <row r="90127" spans="4:15">
      <c r="D90127"/>
      <c r="E90127"/>
      <c r="F90127"/>
      <c r="G90127"/>
      <c r="H90127"/>
      <c r="I90127"/>
      <c r="J90127"/>
      <c r="K90127"/>
      <c r="L90127"/>
      <c r="M90127"/>
      <c r="N90127"/>
      <c r="O90127"/>
    </row>
    <row r="90128" spans="4:15">
      <c r="D90128"/>
      <c r="E90128"/>
      <c r="F90128"/>
      <c r="G90128"/>
      <c r="H90128"/>
      <c r="I90128"/>
      <c r="J90128"/>
      <c r="K90128"/>
      <c r="L90128"/>
      <c r="M90128"/>
      <c r="N90128"/>
      <c r="O90128"/>
    </row>
    <row r="90129" spans="4:15">
      <c r="D90129"/>
      <c r="E90129"/>
      <c r="F90129"/>
      <c r="G90129"/>
      <c r="H90129"/>
      <c r="I90129"/>
      <c r="J90129"/>
      <c r="K90129"/>
      <c r="L90129"/>
      <c r="M90129"/>
      <c r="N90129"/>
      <c r="O90129"/>
    </row>
    <row r="90130" spans="4:15">
      <c r="D90130"/>
      <c r="E90130"/>
      <c r="F90130"/>
      <c r="G90130"/>
      <c r="H90130"/>
      <c r="I90130"/>
      <c r="J90130"/>
      <c r="K90130"/>
      <c r="L90130"/>
      <c r="M90130"/>
      <c r="N90130"/>
      <c r="O90130"/>
    </row>
    <row r="90131" spans="4:15">
      <c r="D90131"/>
      <c r="E90131"/>
      <c r="F90131"/>
      <c r="G90131"/>
      <c r="H90131"/>
      <c r="I90131"/>
      <c r="J90131"/>
      <c r="K90131"/>
      <c r="L90131"/>
      <c r="M90131"/>
      <c r="N90131"/>
      <c r="O90131"/>
    </row>
    <row r="90132" spans="4:15">
      <c r="D90132"/>
      <c r="E90132"/>
      <c r="F90132"/>
      <c r="G90132"/>
      <c r="H90132"/>
      <c r="I90132"/>
      <c r="J90132"/>
      <c r="K90132"/>
      <c r="L90132"/>
      <c r="M90132"/>
      <c r="N90132"/>
      <c r="O90132"/>
    </row>
    <row r="90133" spans="4:15">
      <c r="D90133"/>
      <c r="E90133"/>
      <c r="F90133"/>
      <c r="G90133"/>
      <c r="H90133"/>
      <c r="I90133"/>
      <c r="J90133"/>
      <c r="K90133"/>
      <c r="L90133"/>
      <c r="M90133"/>
      <c r="N90133"/>
      <c r="O90133"/>
    </row>
    <row r="90134" spans="4:15">
      <c r="D90134"/>
      <c r="E90134"/>
      <c r="F90134"/>
      <c r="G90134"/>
      <c r="H90134"/>
      <c r="I90134"/>
      <c r="J90134"/>
      <c r="K90134"/>
      <c r="L90134"/>
      <c r="M90134"/>
      <c r="N90134"/>
      <c r="O90134"/>
    </row>
    <row r="90135" spans="4:15">
      <c r="D90135"/>
      <c r="E90135"/>
      <c r="F90135"/>
      <c r="G90135"/>
      <c r="H90135"/>
      <c r="I90135"/>
      <c r="J90135"/>
      <c r="K90135"/>
      <c r="L90135"/>
      <c r="M90135"/>
      <c r="N90135"/>
      <c r="O90135"/>
    </row>
    <row r="90136" spans="4:15">
      <c r="D90136"/>
      <c r="E90136"/>
      <c r="F90136"/>
      <c r="G90136"/>
      <c r="H90136"/>
      <c r="I90136"/>
      <c r="J90136"/>
      <c r="K90136"/>
      <c r="L90136"/>
      <c r="M90136"/>
      <c r="N90136"/>
      <c r="O90136"/>
    </row>
    <row r="90137" spans="4:15">
      <c r="D90137"/>
      <c r="E90137"/>
      <c r="F90137"/>
      <c r="G90137"/>
      <c r="H90137"/>
      <c r="I90137"/>
      <c r="J90137"/>
      <c r="K90137"/>
      <c r="L90137"/>
      <c r="M90137"/>
      <c r="N90137"/>
      <c r="O90137"/>
    </row>
    <row r="90138" spans="4:15">
      <c r="D90138"/>
      <c r="E90138"/>
      <c r="F90138"/>
      <c r="G90138"/>
      <c r="H90138"/>
      <c r="I90138"/>
      <c r="J90138"/>
      <c r="K90138"/>
      <c r="L90138"/>
      <c r="M90138"/>
      <c r="N90138"/>
      <c r="O90138"/>
    </row>
    <row r="90139" spans="4:15">
      <c r="D90139"/>
      <c r="E90139"/>
      <c r="F90139"/>
      <c r="G90139"/>
      <c r="H90139"/>
      <c r="I90139"/>
      <c r="J90139"/>
      <c r="K90139"/>
      <c r="L90139"/>
      <c r="M90139"/>
      <c r="N90139"/>
      <c r="O90139"/>
    </row>
    <row r="90140" spans="4:15">
      <c r="D90140"/>
      <c r="E90140"/>
      <c r="F90140"/>
      <c r="G90140"/>
      <c r="H90140"/>
      <c r="I90140"/>
      <c r="J90140"/>
      <c r="K90140"/>
      <c r="L90140"/>
      <c r="M90140"/>
      <c r="N90140"/>
      <c r="O90140"/>
    </row>
    <row r="90141" spans="4:15">
      <c r="D90141"/>
      <c r="E90141"/>
      <c r="F90141"/>
      <c r="G90141"/>
      <c r="H90141"/>
      <c r="I90141"/>
      <c r="J90141"/>
      <c r="K90141"/>
      <c r="L90141"/>
      <c r="M90141"/>
      <c r="N90141"/>
      <c r="O90141"/>
    </row>
    <row r="90142" spans="4:15">
      <c r="D90142"/>
      <c r="E90142"/>
      <c r="F90142"/>
      <c r="G90142"/>
      <c r="H90142"/>
      <c r="I90142"/>
      <c r="J90142"/>
      <c r="K90142"/>
      <c r="L90142"/>
      <c r="M90142"/>
      <c r="N90142"/>
      <c r="O90142"/>
    </row>
    <row r="90143" spans="4:15">
      <c r="D90143"/>
      <c r="E90143"/>
      <c r="F90143"/>
      <c r="G90143"/>
      <c r="H90143"/>
      <c r="I90143"/>
      <c r="J90143"/>
      <c r="K90143"/>
      <c r="L90143"/>
      <c r="M90143"/>
      <c r="N90143"/>
      <c r="O90143"/>
    </row>
    <row r="90144" spans="4:15">
      <c r="D90144"/>
      <c r="E90144"/>
      <c r="F90144"/>
      <c r="G90144"/>
      <c r="H90144"/>
      <c r="I90144"/>
      <c r="J90144"/>
      <c r="K90144"/>
      <c r="L90144"/>
      <c r="M90144"/>
      <c r="N90144"/>
      <c r="O90144"/>
    </row>
    <row r="90145" spans="4:15">
      <c r="D90145"/>
      <c r="E90145"/>
      <c r="F90145"/>
      <c r="G90145"/>
      <c r="H90145"/>
      <c r="I90145"/>
      <c r="J90145"/>
      <c r="K90145"/>
      <c r="L90145"/>
      <c r="M90145"/>
      <c r="N90145"/>
      <c r="O90145"/>
    </row>
    <row r="90146" spans="4:15">
      <c r="D90146"/>
      <c r="E90146"/>
      <c r="F90146"/>
      <c r="G90146"/>
      <c r="H90146"/>
      <c r="I90146"/>
      <c r="J90146"/>
      <c r="K90146"/>
      <c r="L90146"/>
      <c r="M90146"/>
      <c r="N90146"/>
      <c r="O90146"/>
    </row>
    <row r="90147" spans="4:15">
      <c r="D90147"/>
      <c r="E90147"/>
      <c r="F90147"/>
      <c r="G90147"/>
      <c r="H90147"/>
      <c r="I90147"/>
      <c r="J90147"/>
      <c r="K90147"/>
      <c r="L90147"/>
      <c r="M90147"/>
      <c r="N90147"/>
      <c r="O90147"/>
    </row>
    <row r="90148" spans="4:15">
      <c r="D90148"/>
      <c r="E90148"/>
      <c r="F90148"/>
      <c r="G90148"/>
      <c r="H90148"/>
      <c r="I90148"/>
      <c r="J90148"/>
      <c r="K90148"/>
      <c r="L90148"/>
      <c r="M90148"/>
      <c r="N90148"/>
      <c r="O90148"/>
    </row>
    <row r="90149" spans="4:15">
      <c r="D90149"/>
      <c r="E90149"/>
      <c r="F90149"/>
      <c r="G90149"/>
      <c r="H90149"/>
      <c r="I90149"/>
      <c r="J90149"/>
      <c r="K90149"/>
      <c r="L90149"/>
      <c r="M90149"/>
      <c r="N90149"/>
      <c r="O90149"/>
    </row>
    <row r="90150" spans="4:15">
      <c r="D90150"/>
      <c r="E90150"/>
      <c r="F90150"/>
      <c r="G90150"/>
      <c r="H90150"/>
      <c r="I90150"/>
      <c r="J90150"/>
      <c r="K90150"/>
      <c r="L90150"/>
      <c r="M90150"/>
      <c r="N90150"/>
      <c r="O90150"/>
    </row>
    <row r="90151" spans="4:15">
      <c r="D90151"/>
      <c r="E90151"/>
      <c r="F90151"/>
      <c r="G90151"/>
      <c r="H90151"/>
      <c r="I90151"/>
      <c r="J90151"/>
      <c r="K90151"/>
      <c r="L90151"/>
      <c r="M90151"/>
      <c r="N90151"/>
      <c r="O90151"/>
    </row>
    <row r="90152" spans="4:15">
      <c r="D90152"/>
      <c r="E90152"/>
      <c r="F90152"/>
      <c r="G90152"/>
      <c r="H90152"/>
      <c r="I90152"/>
      <c r="J90152"/>
      <c r="K90152"/>
      <c r="L90152"/>
      <c r="M90152"/>
      <c r="N90152"/>
      <c r="O90152"/>
    </row>
    <row r="90153" spans="4:15">
      <c r="D90153"/>
      <c r="E90153"/>
      <c r="F90153"/>
      <c r="G90153"/>
      <c r="H90153"/>
      <c r="I90153"/>
      <c r="J90153"/>
      <c r="K90153"/>
      <c r="L90153"/>
      <c r="M90153"/>
      <c r="N90153"/>
      <c r="O90153"/>
    </row>
    <row r="90154" spans="4:15">
      <c r="D90154"/>
      <c r="E90154"/>
      <c r="F90154"/>
      <c r="G90154"/>
      <c r="H90154"/>
      <c r="I90154"/>
      <c r="J90154"/>
      <c r="K90154"/>
      <c r="L90154"/>
      <c r="M90154"/>
      <c r="N90154"/>
      <c r="O90154"/>
    </row>
    <row r="90155" spans="4:15">
      <c r="D90155"/>
      <c r="E90155"/>
      <c r="F90155"/>
      <c r="G90155"/>
      <c r="H90155"/>
      <c r="I90155"/>
      <c r="J90155"/>
      <c r="K90155"/>
      <c r="L90155"/>
      <c r="M90155"/>
      <c r="N90155"/>
      <c r="O90155"/>
    </row>
    <row r="90156" spans="4:15">
      <c r="D90156"/>
      <c r="E90156"/>
      <c r="F90156"/>
      <c r="G90156"/>
      <c r="H90156"/>
      <c r="I90156"/>
      <c r="J90156"/>
      <c r="K90156"/>
      <c r="L90156"/>
      <c r="M90156"/>
      <c r="N90156"/>
      <c r="O90156"/>
    </row>
    <row r="90157" spans="4:15">
      <c r="D90157"/>
      <c r="E90157"/>
      <c r="F90157"/>
      <c r="G90157"/>
      <c r="H90157"/>
      <c r="I90157"/>
      <c r="J90157"/>
      <c r="K90157"/>
      <c r="L90157"/>
      <c r="M90157"/>
      <c r="N90157"/>
      <c r="O90157"/>
    </row>
    <row r="90158" spans="4:15">
      <c r="D90158"/>
      <c r="E90158"/>
      <c r="F90158"/>
      <c r="G90158"/>
      <c r="H90158"/>
      <c r="I90158"/>
      <c r="J90158"/>
      <c r="K90158"/>
      <c r="L90158"/>
      <c r="M90158"/>
      <c r="N90158"/>
      <c r="O90158"/>
    </row>
    <row r="90159" spans="4:15">
      <c r="D90159"/>
      <c r="E90159"/>
      <c r="F90159"/>
      <c r="G90159"/>
      <c r="H90159"/>
      <c r="I90159"/>
      <c r="J90159"/>
      <c r="K90159"/>
      <c r="L90159"/>
      <c r="M90159"/>
      <c r="N90159"/>
      <c r="O90159"/>
    </row>
    <row r="90160" spans="4:15">
      <c r="D90160"/>
      <c r="E90160"/>
      <c r="F90160"/>
      <c r="G90160"/>
      <c r="H90160"/>
      <c r="I90160"/>
      <c r="J90160"/>
      <c r="K90160"/>
      <c r="L90160"/>
      <c r="M90160"/>
      <c r="N90160"/>
      <c r="O90160"/>
    </row>
    <row r="90161" spans="4:15">
      <c r="D90161"/>
      <c r="E90161"/>
      <c r="F90161"/>
      <c r="G90161"/>
      <c r="H90161"/>
      <c r="I90161"/>
      <c r="J90161"/>
      <c r="K90161"/>
      <c r="L90161"/>
      <c r="M90161"/>
      <c r="N90161"/>
      <c r="O90161"/>
    </row>
    <row r="90162" spans="4:15">
      <c r="D90162"/>
      <c r="E90162"/>
      <c r="F90162"/>
      <c r="G90162"/>
      <c r="H90162"/>
      <c r="I90162"/>
      <c r="J90162"/>
      <c r="K90162"/>
      <c r="L90162"/>
      <c r="M90162"/>
      <c r="N90162"/>
      <c r="O90162"/>
    </row>
    <row r="90163" spans="4:15">
      <c r="D90163"/>
      <c r="E90163"/>
      <c r="F90163"/>
      <c r="G90163"/>
      <c r="H90163"/>
      <c r="I90163"/>
      <c r="J90163"/>
      <c r="K90163"/>
      <c r="L90163"/>
      <c r="M90163"/>
      <c r="N90163"/>
      <c r="O90163"/>
    </row>
    <row r="90164" spans="4:15">
      <c r="D90164"/>
      <c r="E90164"/>
      <c r="F90164"/>
      <c r="G90164"/>
      <c r="H90164"/>
      <c r="I90164"/>
      <c r="J90164"/>
      <c r="K90164"/>
      <c r="L90164"/>
      <c r="M90164"/>
      <c r="N90164"/>
      <c r="O90164"/>
    </row>
    <row r="90165" spans="4:15">
      <c r="D90165"/>
      <c r="E90165"/>
      <c r="F90165"/>
      <c r="G90165"/>
      <c r="H90165"/>
      <c r="I90165"/>
      <c r="J90165"/>
      <c r="K90165"/>
      <c r="L90165"/>
      <c r="M90165"/>
      <c r="N90165"/>
      <c r="O90165"/>
    </row>
    <row r="90166" spans="4:15">
      <c r="D90166"/>
      <c r="E90166"/>
      <c r="F90166"/>
      <c r="G90166"/>
      <c r="H90166"/>
      <c r="I90166"/>
      <c r="J90166"/>
      <c r="K90166"/>
      <c r="L90166"/>
      <c r="M90166"/>
      <c r="N90166"/>
      <c r="O90166"/>
    </row>
    <row r="90167" spans="4:15">
      <c r="D90167"/>
      <c r="E90167"/>
      <c r="F90167"/>
      <c r="G90167"/>
      <c r="H90167"/>
      <c r="I90167"/>
      <c r="J90167"/>
      <c r="K90167"/>
      <c r="L90167"/>
      <c r="M90167"/>
      <c r="N90167"/>
      <c r="O90167"/>
    </row>
    <row r="90168" spans="4:15">
      <c r="D90168"/>
      <c r="E90168"/>
      <c r="F90168"/>
      <c r="G90168"/>
      <c r="H90168"/>
      <c r="I90168"/>
      <c r="J90168"/>
      <c r="K90168"/>
      <c r="L90168"/>
      <c r="M90168"/>
      <c r="N90168"/>
      <c r="O90168"/>
    </row>
    <row r="90169" spans="4:15">
      <c r="D90169"/>
      <c r="E90169"/>
      <c r="F90169"/>
      <c r="G90169"/>
      <c r="H90169"/>
      <c r="I90169"/>
      <c r="J90169"/>
      <c r="K90169"/>
      <c r="L90169"/>
      <c r="M90169"/>
      <c r="N90169"/>
      <c r="O90169"/>
    </row>
    <row r="90170" spans="4:15">
      <c r="D90170"/>
      <c r="E90170"/>
      <c r="F90170"/>
      <c r="G90170"/>
      <c r="H90170"/>
      <c r="I90170"/>
      <c r="J90170"/>
      <c r="K90170"/>
      <c r="L90170"/>
      <c r="M90170"/>
      <c r="N90170"/>
      <c r="O90170"/>
    </row>
    <row r="90171" spans="4:15">
      <c r="D90171"/>
      <c r="E90171"/>
      <c r="F90171"/>
      <c r="G90171"/>
      <c r="H90171"/>
      <c r="I90171"/>
      <c r="J90171"/>
      <c r="K90171"/>
      <c r="L90171"/>
      <c r="M90171"/>
      <c r="N90171"/>
      <c r="O90171"/>
    </row>
    <row r="90172" spans="4:15">
      <c r="D90172"/>
      <c r="E90172"/>
      <c r="F90172"/>
      <c r="G90172"/>
      <c r="H90172"/>
      <c r="I90172"/>
      <c r="J90172"/>
      <c r="K90172"/>
      <c r="L90172"/>
      <c r="M90172"/>
      <c r="N90172"/>
      <c r="O90172"/>
    </row>
    <row r="90173" spans="4:15">
      <c r="D90173"/>
      <c r="E90173"/>
      <c r="F90173"/>
      <c r="G90173"/>
      <c r="H90173"/>
      <c r="I90173"/>
      <c r="J90173"/>
      <c r="K90173"/>
      <c r="L90173"/>
      <c r="M90173"/>
      <c r="N90173"/>
      <c r="O90173"/>
    </row>
    <row r="90174" spans="4:15">
      <c r="D90174"/>
      <c r="E90174"/>
      <c r="F90174"/>
      <c r="G90174"/>
      <c r="H90174"/>
      <c r="I90174"/>
      <c r="J90174"/>
      <c r="K90174"/>
      <c r="L90174"/>
      <c r="M90174"/>
      <c r="N90174"/>
      <c r="O90174"/>
    </row>
    <row r="90175" spans="4:15">
      <c r="D90175"/>
      <c r="E90175"/>
      <c r="F90175"/>
      <c r="G90175"/>
      <c r="H90175"/>
      <c r="I90175"/>
      <c r="J90175"/>
      <c r="K90175"/>
      <c r="L90175"/>
      <c r="M90175"/>
      <c r="N90175"/>
      <c r="O90175"/>
    </row>
    <row r="90176" spans="4:15">
      <c r="D90176"/>
      <c r="E90176"/>
      <c r="F90176"/>
      <c r="G90176"/>
      <c r="H90176"/>
      <c r="I90176"/>
      <c r="J90176"/>
      <c r="K90176"/>
      <c r="L90176"/>
      <c r="M90176"/>
      <c r="N90176"/>
      <c r="O90176"/>
    </row>
    <row r="90177" spans="4:15">
      <c r="D90177"/>
      <c r="E90177"/>
      <c r="F90177"/>
      <c r="G90177"/>
      <c r="H90177"/>
      <c r="I90177"/>
      <c r="J90177"/>
      <c r="K90177"/>
      <c r="L90177"/>
      <c r="M90177"/>
      <c r="N90177"/>
      <c r="O90177"/>
    </row>
    <row r="90178" spans="4:15">
      <c r="D90178"/>
      <c r="E90178"/>
      <c r="F90178"/>
      <c r="G90178"/>
      <c r="H90178"/>
      <c r="I90178"/>
      <c r="J90178"/>
      <c r="K90178"/>
      <c r="L90178"/>
      <c r="M90178"/>
      <c r="N90178"/>
      <c r="O90178"/>
    </row>
    <row r="90179" spans="4:15">
      <c r="D90179"/>
      <c r="E90179"/>
      <c r="F90179"/>
      <c r="G90179"/>
      <c r="H90179"/>
      <c r="I90179"/>
      <c r="J90179"/>
      <c r="K90179"/>
      <c r="L90179"/>
      <c r="M90179"/>
      <c r="N90179"/>
      <c r="O90179"/>
    </row>
    <row r="90180" spans="4:15">
      <c r="D90180"/>
      <c r="E90180"/>
      <c r="F90180"/>
      <c r="G90180"/>
      <c r="H90180"/>
      <c r="I90180"/>
      <c r="J90180"/>
      <c r="K90180"/>
      <c r="L90180"/>
      <c r="M90180"/>
      <c r="N90180"/>
      <c r="O90180"/>
    </row>
    <row r="90181" spans="4:15">
      <c r="D90181"/>
      <c r="E90181"/>
      <c r="F90181"/>
      <c r="G90181"/>
      <c r="H90181"/>
      <c r="I90181"/>
      <c r="J90181"/>
      <c r="K90181"/>
      <c r="L90181"/>
      <c r="M90181"/>
      <c r="N90181"/>
      <c r="O90181"/>
    </row>
    <row r="90182" spans="4:15">
      <c r="D90182"/>
      <c r="E90182"/>
      <c r="F90182"/>
      <c r="G90182"/>
      <c r="H90182"/>
      <c r="I90182"/>
      <c r="J90182"/>
      <c r="K90182"/>
      <c r="L90182"/>
      <c r="M90182"/>
      <c r="N90182"/>
      <c r="O90182"/>
    </row>
    <row r="90183" spans="4:15">
      <c r="D90183"/>
      <c r="E90183"/>
      <c r="F90183"/>
      <c r="G90183"/>
      <c r="H90183"/>
      <c r="I90183"/>
      <c r="J90183"/>
      <c r="K90183"/>
      <c r="L90183"/>
      <c r="M90183"/>
      <c r="N90183"/>
      <c r="O90183"/>
    </row>
    <row r="90184" spans="4:15">
      <c r="D90184"/>
      <c r="E90184"/>
      <c r="F90184"/>
      <c r="G90184"/>
      <c r="H90184"/>
      <c r="I90184"/>
      <c r="J90184"/>
      <c r="K90184"/>
      <c r="L90184"/>
      <c r="M90184"/>
      <c r="N90184"/>
      <c r="O90184"/>
    </row>
    <row r="90185" spans="4:15">
      <c r="D90185"/>
      <c r="E90185"/>
      <c r="F90185"/>
      <c r="G90185"/>
      <c r="H90185"/>
      <c r="I90185"/>
      <c r="J90185"/>
      <c r="K90185"/>
      <c r="L90185"/>
      <c r="M90185"/>
      <c r="N90185"/>
      <c r="O90185"/>
    </row>
    <row r="90186" spans="4:15">
      <c r="D90186"/>
      <c r="E90186"/>
      <c r="F90186"/>
      <c r="G90186"/>
      <c r="H90186"/>
      <c r="I90186"/>
      <c r="J90186"/>
      <c r="K90186"/>
      <c r="L90186"/>
      <c r="M90186"/>
      <c r="N90186"/>
      <c r="O90186"/>
    </row>
    <row r="90187" spans="4:15">
      <c r="D90187"/>
      <c r="E90187"/>
      <c r="F90187"/>
      <c r="G90187"/>
      <c r="H90187"/>
      <c r="I90187"/>
      <c r="J90187"/>
      <c r="K90187"/>
      <c r="L90187"/>
      <c r="M90187"/>
      <c r="N90187"/>
      <c r="O90187"/>
    </row>
    <row r="90188" spans="4:15">
      <c r="D90188"/>
      <c r="E90188"/>
      <c r="F90188"/>
      <c r="G90188"/>
      <c r="H90188"/>
      <c r="I90188"/>
      <c r="J90188"/>
      <c r="K90188"/>
      <c r="L90188"/>
      <c r="M90188"/>
      <c r="N90188"/>
      <c r="O90188"/>
    </row>
    <row r="90189" spans="4:15">
      <c r="D90189"/>
      <c r="E90189"/>
      <c r="F90189"/>
      <c r="G90189"/>
      <c r="H90189"/>
      <c r="I90189"/>
      <c r="J90189"/>
      <c r="K90189"/>
      <c r="L90189"/>
      <c r="M90189"/>
      <c r="N90189"/>
      <c r="O90189"/>
    </row>
    <row r="90190" spans="4:15">
      <c r="D90190"/>
      <c r="E90190"/>
      <c r="F90190"/>
      <c r="G90190"/>
      <c r="H90190"/>
      <c r="I90190"/>
      <c r="J90190"/>
      <c r="K90190"/>
      <c r="L90190"/>
      <c r="M90190"/>
      <c r="N90190"/>
      <c r="O90190"/>
    </row>
    <row r="90191" spans="4:15">
      <c r="D90191"/>
      <c r="E90191"/>
      <c r="F90191"/>
      <c r="G90191"/>
      <c r="H90191"/>
      <c r="I90191"/>
      <c r="J90191"/>
      <c r="K90191"/>
      <c r="L90191"/>
      <c r="M90191"/>
      <c r="N90191"/>
      <c r="O90191"/>
    </row>
    <row r="90192" spans="4:15">
      <c r="D90192"/>
      <c r="E90192"/>
      <c r="F90192"/>
      <c r="G90192"/>
      <c r="H90192"/>
      <c r="I90192"/>
      <c r="J90192"/>
      <c r="K90192"/>
      <c r="L90192"/>
      <c r="M90192"/>
      <c r="N90192"/>
      <c r="O90192"/>
    </row>
    <row r="90193" spans="4:15">
      <c r="D90193"/>
      <c r="E90193"/>
      <c r="F90193"/>
      <c r="G90193"/>
      <c r="H90193"/>
      <c r="I90193"/>
      <c r="J90193"/>
      <c r="K90193"/>
      <c r="L90193"/>
      <c r="M90193"/>
      <c r="N90193"/>
      <c r="O90193"/>
    </row>
    <row r="90194" spans="4:15">
      <c r="D90194"/>
      <c r="E90194"/>
      <c r="F90194"/>
      <c r="G90194"/>
      <c r="H90194"/>
      <c r="I90194"/>
      <c r="J90194"/>
      <c r="K90194"/>
      <c r="L90194"/>
      <c r="M90194"/>
      <c r="N90194"/>
      <c r="O90194"/>
    </row>
    <row r="90195" spans="4:15">
      <c r="D90195"/>
      <c r="E90195"/>
      <c r="F90195"/>
      <c r="G90195"/>
      <c r="H90195"/>
      <c r="I90195"/>
      <c r="J90195"/>
      <c r="K90195"/>
      <c r="L90195"/>
      <c r="M90195"/>
      <c r="N90195"/>
      <c r="O90195"/>
    </row>
    <row r="90196" spans="4:15">
      <c r="D90196"/>
      <c r="E90196"/>
      <c r="F90196"/>
      <c r="G90196"/>
      <c r="H90196"/>
      <c r="I90196"/>
      <c r="J90196"/>
      <c r="K90196"/>
      <c r="L90196"/>
      <c r="M90196"/>
      <c r="N90196"/>
      <c r="O90196"/>
    </row>
    <row r="90197" spans="4:15">
      <c r="D90197"/>
      <c r="E90197"/>
      <c r="F90197"/>
      <c r="G90197"/>
      <c r="H90197"/>
      <c r="I90197"/>
      <c r="J90197"/>
      <c r="K90197"/>
      <c r="L90197"/>
      <c r="M90197"/>
      <c r="N90197"/>
      <c r="O90197"/>
    </row>
    <row r="90198" spans="4:15">
      <c r="D90198"/>
      <c r="E90198"/>
      <c r="F90198"/>
      <c r="G90198"/>
      <c r="H90198"/>
      <c r="I90198"/>
      <c r="J90198"/>
      <c r="K90198"/>
      <c r="L90198"/>
      <c r="M90198"/>
      <c r="N90198"/>
      <c r="O90198"/>
    </row>
    <row r="90199" spans="4:15">
      <c r="D90199"/>
      <c r="E90199"/>
      <c r="F90199"/>
      <c r="G90199"/>
      <c r="H90199"/>
      <c r="I90199"/>
      <c r="J90199"/>
      <c r="K90199"/>
      <c r="L90199"/>
      <c r="M90199"/>
      <c r="N90199"/>
      <c r="O90199"/>
    </row>
    <row r="90200" spans="4:15">
      <c r="D90200"/>
      <c r="E90200"/>
      <c r="F90200"/>
      <c r="G90200"/>
      <c r="H90200"/>
      <c r="I90200"/>
      <c r="J90200"/>
      <c r="K90200"/>
      <c r="L90200"/>
      <c r="M90200"/>
      <c r="N90200"/>
      <c r="O90200"/>
    </row>
    <row r="90201" spans="4:15">
      <c r="D90201"/>
      <c r="E90201"/>
      <c r="F90201"/>
      <c r="G90201"/>
      <c r="H90201"/>
      <c r="I90201"/>
      <c r="J90201"/>
      <c r="K90201"/>
      <c r="L90201"/>
      <c r="M90201"/>
      <c r="N90201"/>
      <c r="O90201"/>
    </row>
    <row r="90202" spans="4:15">
      <c r="D90202"/>
      <c r="E90202"/>
      <c r="F90202"/>
      <c r="G90202"/>
      <c r="H90202"/>
      <c r="I90202"/>
      <c r="J90202"/>
      <c r="K90202"/>
      <c r="L90202"/>
      <c r="M90202"/>
      <c r="N90202"/>
      <c r="O90202"/>
    </row>
    <row r="90203" spans="4:15">
      <c r="D90203"/>
      <c r="E90203"/>
      <c r="F90203"/>
      <c r="G90203"/>
      <c r="H90203"/>
      <c r="I90203"/>
      <c r="J90203"/>
      <c r="K90203"/>
      <c r="L90203"/>
      <c r="M90203"/>
      <c r="N90203"/>
      <c r="O90203"/>
    </row>
    <row r="90204" spans="4:15">
      <c r="D90204"/>
      <c r="E90204"/>
      <c r="F90204"/>
      <c r="G90204"/>
      <c r="H90204"/>
      <c r="I90204"/>
      <c r="J90204"/>
      <c r="K90204"/>
      <c r="L90204"/>
      <c r="M90204"/>
      <c r="N90204"/>
      <c r="O90204"/>
    </row>
    <row r="90205" spans="4:15">
      <c r="D90205"/>
      <c r="E90205"/>
      <c r="F90205"/>
      <c r="G90205"/>
      <c r="H90205"/>
      <c r="I90205"/>
      <c r="J90205"/>
      <c r="K90205"/>
      <c r="L90205"/>
      <c r="M90205"/>
      <c r="N90205"/>
      <c r="O90205"/>
    </row>
    <row r="90206" spans="4:15">
      <c r="D90206"/>
      <c r="E90206"/>
      <c r="F90206"/>
      <c r="G90206"/>
      <c r="H90206"/>
      <c r="I90206"/>
      <c r="J90206"/>
      <c r="K90206"/>
      <c r="L90206"/>
      <c r="M90206"/>
      <c r="N90206"/>
      <c r="O90206"/>
    </row>
    <row r="90207" spans="4:15">
      <c r="D90207"/>
      <c r="E90207"/>
      <c r="F90207"/>
      <c r="G90207"/>
      <c r="H90207"/>
      <c r="I90207"/>
      <c r="J90207"/>
      <c r="K90207"/>
      <c r="L90207"/>
      <c r="M90207"/>
      <c r="N90207"/>
      <c r="O90207"/>
    </row>
    <row r="90208" spans="4:15">
      <c r="D90208"/>
      <c r="E90208"/>
      <c r="F90208"/>
      <c r="G90208"/>
      <c r="H90208"/>
      <c r="I90208"/>
      <c r="J90208"/>
      <c r="K90208"/>
      <c r="L90208"/>
      <c r="M90208"/>
      <c r="N90208"/>
      <c r="O90208"/>
    </row>
    <row r="90209" spans="4:15">
      <c r="D90209"/>
      <c r="E90209"/>
      <c r="F90209"/>
      <c r="G90209"/>
      <c r="H90209"/>
      <c r="I90209"/>
      <c r="J90209"/>
      <c r="K90209"/>
      <c r="L90209"/>
      <c r="M90209"/>
      <c r="N90209"/>
      <c r="O90209"/>
    </row>
    <row r="90210" spans="4:15">
      <c r="D90210"/>
      <c r="E90210"/>
      <c r="F90210"/>
      <c r="G90210"/>
      <c r="H90210"/>
      <c r="I90210"/>
      <c r="J90210"/>
      <c r="K90210"/>
      <c r="L90210"/>
      <c r="M90210"/>
      <c r="N90210"/>
      <c r="O90210"/>
    </row>
    <row r="90211" spans="4:15">
      <c r="D90211"/>
      <c r="E90211"/>
      <c r="F90211"/>
      <c r="G90211"/>
      <c r="H90211"/>
      <c r="I90211"/>
      <c r="J90211"/>
      <c r="K90211"/>
      <c r="L90211"/>
      <c r="M90211"/>
      <c r="N90211"/>
      <c r="O90211"/>
    </row>
    <row r="90212" spans="4:15">
      <c r="D90212"/>
      <c r="E90212"/>
      <c r="F90212"/>
      <c r="G90212"/>
      <c r="H90212"/>
      <c r="I90212"/>
      <c r="J90212"/>
      <c r="K90212"/>
      <c r="L90212"/>
      <c r="M90212"/>
      <c r="N90212"/>
      <c r="O90212"/>
    </row>
    <row r="90213" spans="4:15">
      <c r="D90213"/>
      <c r="E90213"/>
      <c r="F90213"/>
      <c r="G90213"/>
      <c r="H90213"/>
      <c r="I90213"/>
      <c r="J90213"/>
      <c r="K90213"/>
      <c r="L90213"/>
      <c r="M90213"/>
      <c r="N90213"/>
      <c r="O90213"/>
    </row>
    <row r="90214" spans="4:15">
      <c r="D90214"/>
      <c r="E90214"/>
      <c r="F90214"/>
      <c r="G90214"/>
      <c r="H90214"/>
      <c r="I90214"/>
      <c r="J90214"/>
      <c r="K90214"/>
      <c r="L90214"/>
      <c r="M90214"/>
      <c r="N90214"/>
      <c r="O90214"/>
    </row>
    <row r="90215" spans="4:15">
      <c r="D90215"/>
      <c r="E90215"/>
      <c r="F90215"/>
      <c r="G90215"/>
      <c r="H90215"/>
      <c r="I90215"/>
      <c r="J90215"/>
      <c r="K90215"/>
      <c r="L90215"/>
      <c r="M90215"/>
      <c r="N90215"/>
      <c r="O90215"/>
    </row>
    <row r="90216" spans="4:15">
      <c r="D90216"/>
      <c r="E90216"/>
      <c r="F90216"/>
      <c r="G90216"/>
      <c r="H90216"/>
      <c r="I90216"/>
      <c r="J90216"/>
      <c r="K90216"/>
      <c r="L90216"/>
      <c r="M90216"/>
      <c r="N90216"/>
      <c r="O90216"/>
    </row>
    <row r="90217" spans="4:15">
      <c r="D90217"/>
      <c r="E90217"/>
      <c r="F90217"/>
      <c r="G90217"/>
      <c r="H90217"/>
      <c r="I90217"/>
      <c r="J90217"/>
      <c r="K90217"/>
      <c r="L90217"/>
      <c r="M90217"/>
      <c r="N90217"/>
      <c r="O90217"/>
    </row>
    <row r="90218" spans="4:15">
      <c r="D90218"/>
      <c r="E90218"/>
      <c r="F90218"/>
      <c r="G90218"/>
      <c r="H90218"/>
      <c r="I90218"/>
      <c r="J90218"/>
      <c r="K90218"/>
      <c r="L90218"/>
      <c r="M90218"/>
      <c r="N90218"/>
      <c r="O90218"/>
    </row>
    <row r="90219" spans="4:15">
      <c r="D90219"/>
      <c r="E90219"/>
      <c r="F90219"/>
      <c r="G90219"/>
      <c r="H90219"/>
      <c r="I90219"/>
      <c r="J90219"/>
      <c r="K90219"/>
      <c r="L90219"/>
      <c r="M90219"/>
      <c r="N90219"/>
      <c r="O90219"/>
    </row>
    <row r="90220" spans="4:15">
      <c r="D90220"/>
      <c r="E90220"/>
      <c r="F90220"/>
      <c r="G90220"/>
      <c r="H90220"/>
      <c r="I90220"/>
      <c r="J90220"/>
      <c r="K90220"/>
      <c r="L90220"/>
      <c r="M90220"/>
      <c r="N90220"/>
      <c r="O90220"/>
    </row>
    <row r="90221" spans="4:15">
      <c r="D90221"/>
      <c r="E90221"/>
      <c r="F90221"/>
      <c r="G90221"/>
      <c r="H90221"/>
      <c r="I90221"/>
      <c r="J90221"/>
      <c r="K90221"/>
      <c r="L90221"/>
      <c r="M90221"/>
      <c r="N90221"/>
      <c r="O90221"/>
    </row>
    <row r="90222" spans="4:15">
      <c r="D90222"/>
      <c r="E90222"/>
      <c r="F90222"/>
      <c r="G90222"/>
      <c r="H90222"/>
      <c r="I90222"/>
      <c r="J90222"/>
      <c r="K90222"/>
      <c r="L90222"/>
      <c r="M90222"/>
      <c r="N90222"/>
      <c r="O90222"/>
    </row>
    <row r="90223" spans="4:15">
      <c r="D90223"/>
      <c r="E90223"/>
      <c r="F90223"/>
      <c r="G90223"/>
      <c r="H90223"/>
      <c r="I90223"/>
      <c r="J90223"/>
      <c r="K90223"/>
      <c r="L90223"/>
      <c r="M90223"/>
      <c r="N90223"/>
      <c r="O90223"/>
    </row>
    <row r="90224" spans="4:15">
      <c r="D90224"/>
      <c r="E90224"/>
      <c r="F90224"/>
      <c r="G90224"/>
      <c r="H90224"/>
      <c r="I90224"/>
      <c r="J90224"/>
      <c r="K90224"/>
      <c r="L90224"/>
      <c r="M90224"/>
      <c r="N90224"/>
      <c r="O90224"/>
    </row>
    <row r="90225" spans="4:15">
      <c r="D90225"/>
      <c r="E90225"/>
      <c r="F90225"/>
      <c r="G90225"/>
      <c r="H90225"/>
      <c r="I90225"/>
      <c r="J90225"/>
      <c r="K90225"/>
      <c r="L90225"/>
      <c r="M90225"/>
      <c r="N90225"/>
      <c r="O90225"/>
    </row>
    <row r="90226" spans="4:15">
      <c r="D90226"/>
      <c r="E90226"/>
      <c r="F90226"/>
      <c r="G90226"/>
      <c r="H90226"/>
      <c r="I90226"/>
      <c r="J90226"/>
      <c r="K90226"/>
      <c r="L90226"/>
      <c r="M90226"/>
      <c r="N90226"/>
      <c r="O90226"/>
    </row>
    <row r="90227" spans="4:15">
      <c r="D90227"/>
      <c r="E90227"/>
      <c r="F90227"/>
      <c r="G90227"/>
      <c r="H90227"/>
      <c r="I90227"/>
      <c r="J90227"/>
      <c r="K90227"/>
      <c r="L90227"/>
      <c r="M90227"/>
      <c r="N90227"/>
      <c r="O90227"/>
    </row>
    <row r="90228" spans="4:15">
      <c r="D90228"/>
      <c r="E90228"/>
      <c r="F90228"/>
      <c r="G90228"/>
      <c r="H90228"/>
      <c r="I90228"/>
      <c r="J90228"/>
      <c r="K90228"/>
      <c r="L90228"/>
      <c r="M90228"/>
      <c r="N90228"/>
      <c r="O90228"/>
    </row>
    <row r="90229" spans="4:15">
      <c r="D90229"/>
      <c r="E90229"/>
      <c r="F90229"/>
      <c r="G90229"/>
      <c r="H90229"/>
      <c r="I90229"/>
      <c r="J90229"/>
      <c r="K90229"/>
      <c r="L90229"/>
      <c r="M90229"/>
      <c r="N90229"/>
      <c r="O90229"/>
    </row>
    <row r="90230" spans="4:15">
      <c r="D90230"/>
      <c r="E90230"/>
      <c r="F90230"/>
      <c r="G90230"/>
      <c r="H90230"/>
      <c r="I90230"/>
      <c r="J90230"/>
      <c r="K90230"/>
      <c r="L90230"/>
      <c r="M90230"/>
      <c r="N90230"/>
      <c r="O90230"/>
    </row>
    <row r="90231" spans="4:15">
      <c r="D90231"/>
      <c r="E90231"/>
      <c r="F90231"/>
      <c r="G90231"/>
      <c r="H90231"/>
      <c r="I90231"/>
      <c r="J90231"/>
      <c r="K90231"/>
      <c r="L90231"/>
      <c r="M90231"/>
      <c r="N90231"/>
      <c r="O90231"/>
    </row>
    <row r="90232" spans="4:15">
      <c r="D90232"/>
      <c r="E90232"/>
      <c r="F90232"/>
      <c r="G90232"/>
      <c r="H90232"/>
      <c r="I90232"/>
      <c r="J90232"/>
      <c r="K90232"/>
      <c r="L90232"/>
      <c r="M90232"/>
      <c r="N90232"/>
      <c r="O90232"/>
    </row>
    <row r="90233" spans="4:15">
      <c r="D90233"/>
      <c r="E90233"/>
      <c r="F90233"/>
      <c r="G90233"/>
      <c r="H90233"/>
      <c r="I90233"/>
      <c r="J90233"/>
      <c r="K90233"/>
      <c r="L90233"/>
      <c r="M90233"/>
      <c r="N90233"/>
      <c r="O90233"/>
    </row>
    <row r="90234" spans="4:15">
      <c r="D90234"/>
      <c r="E90234"/>
      <c r="F90234"/>
      <c r="G90234"/>
      <c r="H90234"/>
      <c r="I90234"/>
      <c r="J90234"/>
      <c r="K90234"/>
      <c r="L90234"/>
      <c r="M90234"/>
      <c r="N90234"/>
      <c r="O90234"/>
    </row>
    <row r="90235" spans="4:15">
      <c r="D90235"/>
      <c r="E90235"/>
      <c r="F90235"/>
      <c r="G90235"/>
      <c r="H90235"/>
      <c r="I90235"/>
      <c r="J90235"/>
      <c r="K90235"/>
      <c r="L90235"/>
      <c r="M90235"/>
      <c r="N90235"/>
      <c r="O90235"/>
    </row>
    <row r="90236" spans="4:15">
      <c r="D90236"/>
      <c r="E90236"/>
      <c r="F90236"/>
      <c r="G90236"/>
      <c r="H90236"/>
      <c r="I90236"/>
      <c r="J90236"/>
      <c r="K90236"/>
      <c r="L90236"/>
      <c r="M90236"/>
      <c r="N90236"/>
      <c r="O90236"/>
    </row>
    <row r="90237" spans="4:15">
      <c r="D90237"/>
      <c r="E90237"/>
      <c r="F90237"/>
      <c r="G90237"/>
      <c r="H90237"/>
      <c r="I90237"/>
      <c r="J90237"/>
      <c r="K90237"/>
      <c r="L90237"/>
      <c r="M90237"/>
      <c r="N90237"/>
      <c r="O90237"/>
    </row>
    <row r="90238" spans="4:15">
      <c r="D90238"/>
      <c r="E90238"/>
      <c r="F90238"/>
      <c r="G90238"/>
      <c r="H90238"/>
      <c r="I90238"/>
      <c r="J90238"/>
      <c r="K90238"/>
      <c r="L90238"/>
      <c r="M90238"/>
      <c r="N90238"/>
      <c r="O90238"/>
    </row>
    <row r="90239" spans="4:15">
      <c r="D90239"/>
      <c r="E90239"/>
      <c r="F90239"/>
      <c r="G90239"/>
      <c r="H90239"/>
      <c r="I90239"/>
      <c r="J90239"/>
      <c r="K90239"/>
      <c r="L90239"/>
      <c r="M90239"/>
      <c r="N90239"/>
      <c r="O90239"/>
    </row>
    <row r="90240" spans="4:15">
      <c r="D90240"/>
      <c r="E90240"/>
      <c r="F90240"/>
      <c r="G90240"/>
      <c r="H90240"/>
      <c r="I90240"/>
      <c r="J90240"/>
      <c r="K90240"/>
      <c r="L90240"/>
      <c r="M90240"/>
      <c r="N90240"/>
      <c r="O90240"/>
    </row>
    <row r="90241" spans="4:15">
      <c r="D90241"/>
      <c r="E90241"/>
      <c r="F90241"/>
      <c r="G90241"/>
      <c r="H90241"/>
      <c r="I90241"/>
      <c r="J90241"/>
      <c r="K90241"/>
      <c r="L90241"/>
      <c r="M90241"/>
      <c r="N90241"/>
      <c r="O90241"/>
    </row>
    <row r="90242" spans="4:15">
      <c r="D90242"/>
      <c r="E90242"/>
      <c r="F90242"/>
      <c r="G90242"/>
      <c r="H90242"/>
      <c r="I90242"/>
      <c r="J90242"/>
      <c r="K90242"/>
      <c r="L90242"/>
      <c r="M90242"/>
      <c r="N90242"/>
      <c r="O90242"/>
    </row>
    <row r="90243" spans="4:15">
      <c r="D90243"/>
      <c r="E90243"/>
      <c r="F90243"/>
      <c r="G90243"/>
      <c r="H90243"/>
      <c r="I90243"/>
      <c r="J90243"/>
      <c r="K90243"/>
      <c r="L90243"/>
      <c r="M90243"/>
      <c r="N90243"/>
      <c r="O90243"/>
    </row>
    <row r="90244" spans="4:15">
      <c r="D90244"/>
      <c r="E90244"/>
      <c r="F90244"/>
      <c r="G90244"/>
      <c r="H90244"/>
      <c r="I90244"/>
      <c r="J90244"/>
      <c r="K90244"/>
      <c r="L90244"/>
      <c r="M90244"/>
      <c r="N90244"/>
      <c r="O90244"/>
    </row>
    <row r="90245" spans="4:15">
      <c r="D90245"/>
      <c r="E90245"/>
      <c r="F90245"/>
      <c r="G90245"/>
      <c r="H90245"/>
      <c r="I90245"/>
      <c r="J90245"/>
      <c r="K90245"/>
      <c r="L90245"/>
      <c r="M90245"/>
      <c r="N90245"/>
      <c r="O90245"/>
    </row>
    <row r="90246" spans="4:15">
      <c r="D90246"/>
      <c r="E90246"/>
      <c r="F90246"/>
      <c r="G90246"/>
      <c r="H90246"/>
      <c r="I90246"/>
      <c r="J90246"/>
      <c r="K90246"/>
      <c r="L90246"/>
      <c r="M90246"/>
      <c r="N90246"/>
      <c r="O90246"/>
    </row>
    <row r="90247" spans="4:15">
      <c r="D90247"/>
      <c r="E90247"/>
      <c r="F90247"/>
      <c r="G90247"/>
      <c r="H90247"/>
      <c r="I90247"/>
      <c r="J90247"/>
      <c r="K90247"/>
      <c r="L90247"/>
      <c r="M90247"/>
      <c r="N90247"/>
      <c r="O90247"/>
    </row>
    <row r="90248" spans="4:15">
      <c r="D90248"/>
      <c r="E90248"/>
      <c r="F90248"/>
      <c r="G90248"/>
      <c r="H90248"/>
      <c r="I90248"/>
      <c r="J90248"/>
      <c r="K90248"/>
      <c r="L90248"/>
      <c r="M90248"/>
      <c r="N90248"/>
      <c r="O90248"/>
    </row>
    <row r="90249" spans="4:15">
      <c r="D90249"/>
      <c r="E90249"/>
      <c r="F90249"/>
      <c r="G90249"/>
      <c r="H90249"/>
      <c r="I90249"/>
      <c r="J90249"/>
      <c r="K90249"/>
      <c r="L90249"/>
      <c r="M90249"/>
      <c r="N90249"/>
      <c r="O90249"/>
    </row>
    <row r="90250" spans="4:15">
      <c r="D90250"/>
      <c r="E90250"/>
      <c r="F90250"/>
      <c r="G90250"/>
      <c r="H90250"/>
      <c r="I90250"/>
      <c r="J90250"/>
      <c r="K90250"/>
      <c r="L90250"/>
      <c r="M90250"/>
      <c r="N90250"/>
      <c r="O90250"/>
    </row>
    <row r="90251" spans="4:15">
      <c r="D90251"/>
      <c r="E90251"/>
      <c r="F90251"/>
      <c r="G90251"/>
      <c r="H90251"/>
      <c r="I90251"/>
      <c r="J90251"/>
      <c r="K90251"/>
      <c r="L90251"/>
      <c r="M90251"/>
      <c r="N90251"/>
      <c r="O90251"/>
    </row>
    <row r="90252" spans="4:15">
      <c r="D90252"/>
      <c r="E90252"/>
      <c r="F90252"/>
      <c r="G90252"/>
      <c r="H90252"/>
      <c r="I90252"/>
      <c r="J90252"/>
      <c r="K90252"/>
      <c r="L90252"/>
      <c r="M90252"/>
      <c r="N90252"/>
      <c r="O90252"/>
    </row>
    <row r="90253" spans="4:15">
      <c r="D90253"/>
      <c r="E90253"/>
      <c r="F90253"/>
      <c r="G90253"/>
      <c r="H90253"/>
      <c r="I90253"/>
      <c r="J90253"/>
      <c r="K90253"/>
      <c r="L90253"/>
      <c r="M90253"/>
      <c r="N90253"/>
      <c r="O90253"/>
    </row>
    <row r="90254" spans="4:15">
      <c r="D90254"/>
      <c r="E90254"/>
      <c r="F90254"/>
      <c r="G90254"/>
      <c r="H90254"/>
      <c r="I90254"/>
      <c r="J90254"/>
      <c r="K90254"/>
      <c r="L90254"/>
      <c r="M90254"/>
      <c r="N90254"/>
      <c r="O90254"/>
    </row>
    <row r="90255" spans="4:15">
      <c r="D90255"/>
      <c r="E90255"/>
      <c r="F90255"/>
      <c r="G90255"/>
      <c r="H90255"/>
      <c r="I90255"/>
      <c r="J90255"/>
      <c r="K90255"/>
      <c r="L90255"/>
      <c r="M90255"/>
      <c r="N90255"/>
      <c r="O90255"/>
    </row>
    <row r="90256" spans="4:15">
      <c r="D90256"/>
      <c r="E90256"/>
      <c r="F90256"/>
      <c r="G90256"/>
      <c r="H90256"/>
      <c r="I90256"/>
      <c r="J90256"/>
      <c r="K90256"/>
      <c r="L90256"/>
      <c r="M90256"/>
      <c r="N90256"/>
      <c r="O90256"/>
    </row>
    <row r="90257" spans="4:15">
      <c r="D90257"/>
      <c r="E90257"/>
      <c r="F90257"/>
      <c r="G90257"/>
      <c r="H90257"/>
      <c r="I90257"/>
      <c r="J90257"/>
      <c r="K90257"/>
      <c r="L90257"/>
      <c r="M90257"/>
      <c r="N90257"/>
      <c r="O90257"/>
    </row>
    <row r="90258" spans="4:15">
      <c r="D90258"/>
      <c r="E90258"/>
      <c r="F90258"/>
      <c r="G90258"/>
      <c r="H90258"/>
      <c r="I90258"/>
      <c r="J90258"/>
      <c r="K90258"/>
      <c r="L90258"/>
      <c r="M90258"/>
      <c r="N90258"/>
      <c r="O90258"/>
    </row>
    <row r="90259" spans="4:15">
      <c r="D90259"/>
      <c r="E90259"/>
      <c r="F90259"/>
      <c r="G90259"/>
      <c r="H90259"/>
      <c r="I90259"/>
      <c r="J90259"/>
      <c r="K90259"/>
      <c r="L90259"/>
      <c r="M90259"/>
      <c r="N90259"/>
      <c r="O90259"/>
    </row>
    <row r="90260" spans="4:15">
      <c r="D90260"/>
      <c r="E90260"/>
      <c r="F90260"/>
      <c r="G90260"/>
      <c r="H90260"/>
      <c r="I90260"/>
      <c r="J90260"/>
      <c r="K90260"/>
      <c r="L90260"/>
      <c r="M90260"/>
      <c r="N90260"/>
      <c r="O90260"/>
    </row>
    <row r="90261" spans="4:15">
      <c r="D90261"/>
      <c r="E90261"/>
      <c r="F90261"/>
      <c r="G90261"/>
      <c r="H90261"/>
      <c r="I90261"/>
      <c r="J90261"/>
      <c r="K90261"/>
      <c r="L90261"/>
      <c r="M90261"/>
      <c r="N90261"/>
      <c r="O90261"/>
    </row>
    <row r="90262" spans="4:15">
      <c r="D90262"/>
      <c r="E90262"/>
      <c r="F90262"/>
      <c r="G90262"/>
      <c r="H90262"/>
      <c r="I90262"/>
      <c r="J90262"/>
      <c r="K90262"/>
      <c r="L90262"/>
      <c r="M90262"/>
      <c r="N90262"/>
      <c r="O90262"/>
    </row>
    <row r="90263" spans="4:15">
      <c r="D90263"/>
      <c r="E90263"/>
      <c r="F90263"/>
      <c r="G90263"/>
      <c r="H90263"/>
      <c r="I90263"/>
      <c r="J90263"/>
      <c r="K90263"/>
      <c r="L90263"/>
      <c r="M90263"/>
      <c r="N90263"/>
      <c r="O90263"/>
    </row>
    <row r="90264" spans="4:15">
      <c r="D90264"/>
      <c r="E90264"/>
      <c r="F90264"/>
      <c r="G90264"/>
      <c r="H90264"/>
      <c r="I90264"/>
      <c r="J90264"/>
      <c r="K90264"/>
      <c r="L90264"/>
      <c r="M90264"/>
      <c r="N90264"/>
      <c r="O90264"/>
    </row>
    <row r="90265" spans="4:15">
      <c r="D90265"/>
      <c r="E90265"/>
      <c r="F90265"/>
      <c r="G90265"/>
      <c r="H90265"/>
      <c r="I90265"/>
      <c r="J90265"/>
      <c r="K90265"/>
      <c r="L90265"/>
      <c r="M90265"/>
      <c r="N90265"/>
      <c r="O90265"/>
    </row>
    <row r="90266" spans="4:15">
      <c r="D90266"/>
      <c r="E90266"/>
      <c r="F90266"/>
      <c r="G90266"/>
      <c r="H90266"/>
      <c r="I90266"/>
      <c r="J90266"/>
      <c r="K90266"/>
      <c r="L90266"/>
      <c r="M90266"/>
      <c r="N90266"/>
      <c r="O90266"/>
    </row>
    <row r="90267" spans="4:15">
      <c r="D90267"/>
      <c r="E90267"/>
      <c r="F90267"/>
      <c r="G90267"/>
      <c r="H90267"/>
      <c r="I90267"/>
      <c r="J90267"/>
      <c r="K90267"/>
      <c r="L90267"/>
      <c r="M90267"/>
      <c r="N90267"/>
      <c r="O90267"/>
    </row>
    <row r="90268" spans="4:15">
      <c r="D90268"/>
      <c r="E90268"/>
      <c r="F90268"/>
      <c r="G90268"/>
      <c r="H90268"/>
      <c r="I90268"/>
      <c r="J90268"/>
      <c r="K90268"/>
      <c r="L90268"/>
      <c r="M90268"/>
      <c r="N90268"/>
      <c r="O90268"/>
    </row>
    <row r="90269" spans="4:15">
      <c r="D90269"/>
      <c r="E90269"/>
      <c r="F90269"/>
      <c r="G90269"/>
      <c r="H90269"/>
      <c r="I90269"/>
      <c r="J90269"/>
      <c r="K90269"/>
      <c r="L90269"/>
      <c r="M90269"/>
      <c r="N90269"/>
      <c r="O90269"/>
    </row>
    <row r="90270" spans="4:15">
      <c r="D90270"/>
      <c r="E90270"/>
      <c r="F90270"/>
      <c r="G90270"/>
      <c r="H90270"/>
      <c r="I90270"/>
      <c r="J90270"/>
      <c r="K90270"/>
      <c r="L90270"/>
      <c r="M90270"/>
      <c r="N90270"/>
      <c r="O90270"/>
    </row>
    <row r="90271" spans="4:15">
      <c r="D90271"/>
      <c r="E90271"/>
      <c r="F90271"/>
      <c r="G90271"/>
      <c r="H90271"/>
      <c r="I90271"/>
      <c r="J90271"/>
      <c r="K90271"/>
      <c r="L90271"/>
      <c r="M90271"/>
      <c r="N90271"/>
      <c r="O90271"/>
    </row>
    <row r="90272" spans="4:15">
      <c r="D90272"/>
      <c r="E90272"/>
      <c r="F90272"/>
      <c r="G90272"/>
      <c r="H90272"/>
      <c r="I90272"/>
      <c r="J90272"/>
      <c r="K90272"/>
      <c r="L90272"/>
      <c r="M90272"/>
      <c r="N90272"/>
      <c r="O90272"/>
    </row>
    <row r="90273" spans="4:15">
      <c r="D90273"/>
      <c r="E90273"/>
      <c r="F90273"/>
      <c r="G90273"/>
      <c r="H90273"/>
      <c r="I90273"/>
      <c r="J90273"/>
      <c r="K90273"/>
      <c r="L90273"/>
      <c r="M90273"/>
      <c r="N90273"/>
      <c r="O90273"/>
    </row>
    <row r="90274" spans="4:15">
      <c r="D90274"/>
      <c r="E90274"/>
      <c r="F90274"/>
      <c r="G90274"/>
      <c r="H90274"/>
      <c r="I90274"/>
      <c r="J90274"/>
      <c r="K90274"/>
      <c r="L90274"/>
      <c r="M90274"/>
      <c r="N90274"/>
      <c r="O90274"/>
    </row>
    <row r="90275" spans="4:15">
      <c r="D90275"/>
      <c r="E90275"/>
      <c r="F90275"/>
      <c r="G90275"/>
      <c r="H90275"/>
      <c r="I90275"/>
      <c r="J90275"/>
      <c r="K90275"/>
      <c r="L90275"/>
      <c r="M90275"/>
      <c r="N90275"/>
      <c r="O90275"/>
    </row>
    <row r="90276" spans="4:15">
      <c r="D90276"/>
      <c r="E90276"/>
      <c r="F90276"/>
      <c r="G90276"/>
      <c r="H90276"/>
      <c r="I90276"/>
      <c r="J90276"/>
      <c r="K90276"/>
      <c r="L90276"/>
      <c r="M90276"/>
      <c r="N90276"/>
      <c r="O90276"/>
    </row>
    <row r="90277" spans="4:15">
      <c r="D90277"/>
      <c r="E90277"/>
      <c r="F90277"/>
      <c r="G90277"/>
      <c r="H90277"/>
      <c r="I90277"/>
      <c r="J90277"/>
      <c r="K90277"/>
      <c r="L90277"/>
      <c r="M90277"/>
      <c r="N90277"/>
      <c r="O90277"/>
    </row>
    <row r="90278" spans="4:15">
      <c r="D90278"/>
      <c r="E90278"/>
      <c r="F90278"/>
      <c r="G90278"/>
      <c r="H90278"/>
      <c r="I90278"/>
      <c r="J90278"/>
      <c r="K90278"/>
      <c r="L90278"/>
      <c r="M90278"/>
      <c r="N90278"/>
      <c r="O90278"/>
    </row>
    <row r="90279" spans="4:15">
      <c r="D90279"/>
      <c r="E90279"/>
      <c r="F90279"/>
      <c r="G90279"/>
      <c r="H90279"/>
      <c r="I90279"/>
      <c r="J90279"/>
      <c r="K90279"/>
      <c r="L90279"/>
      <c r="M90279"/>
      <c r="N90279"/>
      <c r="O90279"/>
    </row>
    <row r="90280" spans="4:15">
      <c r="D90280"/>
      <c r="E90280"/>
      <c r="F90280"/>
      <c r="G90280"/>
      <c r="H90280"/>
      <c r="I90280"/>
      <c r="J90280"/>
      <c r="K90280"/>
      <c r="L90280"/>
      <c r="M90280"/>
      <c r="N90280"/>
      <c r="O90280"/>
    </row>
    <row r="90281" spans="4:15">
      <c r="D90281"/>
      <c r="E90281"/>
      <c r="F90281"/>
      <c r="G90281"/>
      <c r="H90281"/>
      <c r="I90281"/>
      <c r="J90281"/>
      <c r="K90281"/>
      <c r="L90281"/>
      <c r="M90281"/>
      <c r="N90281"/>
      <c r="O90281"/>
    </row>
    <row r="90282" spans="4:15">
      <c r="D90282"/>
      <c r="E90282"/>
      <c r="F90282"/>
      <c r="G90282"/>
      <c r="H90282"/>
      <c r="I90282"/>
      <c r="J90282"/>
      <c r="K90282"/>
      <c r="L90282"/>
      <c r="M90282"/>
      <c r="N90282"/>
      <c r="O90282"/>
    </row>
    <row r="90283" spans="4:15">
      <c r="D90283"/>
      <c r="E90283"/>
      <c r="F90283"/>
      <c r="G90283"/>
      <c r="H90283"/>
      <c r="I90283"/>
      <c r="J90283"/>
      <c r="K90283"/>
      <c r="L90283"/>
      <c r="M90283"/>
      <c r="N90283"/>
      <c r="O90283"/>
    </row>
    <row r="90284" spans="4:15">
      <c r="D90284"/>
      <c r="E90284"/>
      <c r="F90284"/>
      <c r="G90284"/>
      <c r="H90284"/>
      <c r="I90284"/>
      <c r="J90284"/>
      <c r="K90284"/>
      <c r="L90284"/>
      <c r="M90284"/>
      <c r="N90284"/>
      <c r="O90284"/>
    </row>
    <row r="90285" spans="4:15">
      <c r="D90285"/>
      <c r="E90285"/>
      <c r="F90285"/>
      <c r="G90285"/>
      <c r="H90285"/>
      <c r="I90285"/>
      <c r="J90285"/>
      <c r="K90285"/>
      <c r="L90285"/>
      <c r="M90285"/>
      <c r="N90285"/>
      <c r="O90285"/>
    </row>
    <row r="90286" spans="4:15">
      <c r="D90286"/>
      <c r="E90286"/>
      <c r="F90286"/>
      <c r="G90286"/>
      <c r="H90286"/>
      <c r="I90286"/>
      <c r="J90286"/>
      <c r="K90286"/>
      <c r="L90286"/>
      <c r="M90286"/>
      <c r="N90286"/>
      <c r="O90286"/>
    </row>
    <row r="90287" spans="4:15">
      <c r="D90287"/>
      <c r="E90287"/>
      <c r="F90287"/>
      <c r="G90287"/>
      <c r="H90287"/>
      <c r="I90287"/>
      <c r="J90287"/>
      <c r="K90287"/>
      <c r="L90287"/>
      <c r="M90287"/>
      <c r="N90287"/>
      <c r="O90287"/>
    </row>
    <row r="90288" spans="4:15">
      <c r="D90288"/>
      <c r="E90288"/>
      <c r="F90288"/>
      <c r="G90288"/>
      <c r="H90288"/>
      <c r="I90288"/>
      <c r="J90288"/>
      <c r="K90288"/>
      <c r="L90288"/>
      <c r="M90288"/>
      <c r="N90288"/>
      <c r="O90288"/>
    </row>
    <row r="90289" spans="4:15">
      <c r="D90289"/>
      <c r="E90289"/>
      <c r="F90289"/>
      <c r="G90289"/>
      <c r="H90289"/>
      <c r="I90289"/>
      <c r="J90289"/>
      <c r="K90289"/>
      <c r="L90289"/>
      <c r="M90289"/>
      <c r="N90289"/>
      <c r="O90289"/>
    </row>
    <row r="90290" spans="4:15">
      <c r="D90290"/>
      <c r="E90290"/>
      <c r="F90290"/>
      <c r="G90290"/>
      <c r="H90290"/>
      <c r="I90290"/>
      <c r="J90290"/>
      <c r="K90290"/>
      <c r="L90290"/>
      <c r="M90290"/>
      <c r="N90290"/>
      <c r="O90290"/>
    </row>
    <row r="90291" spans="4:15">
      <c r="D90291"/>
      <c r="E90291"/>
      <c r="F90291"/>
      <c r="G90291"/>
      <c r="H90291"/>
      <c r="I90291"/>
      <c r="J90291"/>
      <c r="K90291"/>
      <c r="L90291"/>
      <c r="M90291"/>
      <c r="N90291"/>
      <c r="O90291"/>
    </row>
    <row r="90292" spans="4:15">
      <c r="D90292"/>
      <c r="E90292"/>
      <c r="F90292"/>
      <c r="G90292"/>
      <c r="H90292"/>
      <c r="I90292"/>
      <c r="J90292"/>
      <c r="K90292"/>
      <c r="L90292"/>
      <c r="M90292"/>
      <c r="N90292"/>
      <c r="O90292"/>
    </row>
    <row r="90293" spans="4:15">
      <c r="D90293"/>
      <c r="E90293"/>
      <c r="F90293"/>
      <c r="G90293"/>
      <c r="H90293"/>
      <c r="I90293"/>
      <c r="J90293"/>
      <c r="K90293"/>
      <c r="L90293"/>
      <c r="M90293"/>
      <c r="N90293"/>
      <c r="O90293"/>
    </row>
    <row r="90294" spans="4:15">
      <c r="D90294"/>
      <c r="E90294"/>
      <c r="F90294"/>
      <c r="G90294"/>
      <c r="H90294"/>
      <c r="I90294"/>
      <c r="J90294"/>
      <c r="K90294"/>
      <c r="L90294"/>
      <c r="M90294"/>
      <c r="N90294"/>
      <c r="O90294"/>
    </row>
    <row r="90295" spans="4:15">
      <c r="D90295"/>
      <c r="E90295"/>
      <c r="F90295"/>
      <c r="G90295"/>
      <c r="H90295"/>
      <c r="I90295"/>
      <c r="J90295"/>
      <c r="K90295"/>
      <c r="L90295"/>
      <c r="M90295"/>
      <c r="N90295"/>
      <c r="O90295"/>
    </row>
    <row r="90296" spans="4:15">
      <c r="D90296"/>
      <c r="E90296"/>
      <c r="F90296"/>
      <c r="G90296"/>
      <c r="H90296"/>
      <c r="I90296"/>
      <c r="J90296"/>
      <c r="K90296"/>
      <c r="L90296"/>
      <c r="M90296"/>
      <c r="N90296"/>
      <c r="O90296"/>
    </row>
    <row r="90297" spans="4:15">
      <c r="D90297"/>
      <c r="E90297"/>
      <c r="F90297"/>
      <c r="G90297"/>
      <c r="H90297"/>
      <c r="I90297"/>
      <c r="J90297"/>
      <c r="K90297"/>
      <c r="L90297"/>
      <c r="M90297"/>
      <c r="N90297"/>
      <c r="O90297"/>
    </row>
    <row r="90298" spans="4:15">
      <c r="D90298"/>
      <c r="E90298"/>
      <c r="F90298"/>
      <c r="G90298"/>
      <c r="H90298"/>
      <c r="I90298"/>
      <c r="J90298"/>
      <c r="K90298"/>
      <c r="L90298"/>
      <c r="M90298"/>
      <c r="N90298"/>
      <c r="O90298"/>
    </row>
    <row r="90299" spans="4:15">
      <c r="D90299"/>
      <c r="E90299"/>
      <c r="F90299"/>
      <c r="G90299"/>
      <c r="H90299"/>
      <c r="I90299"/>
      <c r="J90299"/>
      <c r="K90299"/>
      <c r="L90299"/>
      <c r="M90299"/>
      <c r="N90299"/>
      <c r="O90299"/>
    </row>
    <row r="90300" spans="4:15">
      <c r="D90300"/>
      <c r="E90300"/>
      <c r="F90300"/>
      <c r="G90300"/>
      <c r="H90300"/>
      <c r="I90300"/>
      <c r="J90300"/>
      <c r="K90300"/>
      <c r="L90300"/>
      <c r="M90300"/>
      <c r="N90300"/>
      <c r="O90300"/>
    </row>
    <row r="90301" spans="4:15">
      <c r="D90301"/>
      <c r="E90301"/>
      <c r="F90301"/>
      <c r="G90301"/>
      <c r="H90301"/>
      <c r="I90301"/>
      <c r="J90301"/>
      <c r="K90301"/>
      <c r="L90301"/>
      <c r="M90301"/>
      <c r="N90301"/>
      <c r="O90301"/>
    </row>
    <row r="90302" spans="4:15">
      <c r="D90302"/>
      <c r="E90302"/>
      <c r="F90302"/>
      <c r="G90302"/>
      <c r="H90302"/>
      <c r="I90302"/>
      <c r="J90302"/>
      <c r="K90302"/>
      <c r="L90302"/>
      <c r="M90302"/>
      <c r="N90302"/>
      <c r="O90302"/>
    </row>
    <row r="90303" spans="4:15">
      <c r="D90303"/>
      <c r="E90303"/>
      <c r="F90303"/>
      <c r="G90303"/>
      <c r="H90303"/>
      <c r="I90303"/>
      <c r="J90303"/>
      <c r="K90303"/>
      <c r="L90303"/>
      <c r="M90303"/>
      <c r="N90303"/>
      <c r="O90303"/>
    </row>
    <row r="90304" spans="4:15">
      <c r="D90304"/>
      <c r="E90304"/>
      <c r="F90304"/>
      <c r="G90304"/>
      <c r="H90304"/>
      <c r="I90304"/>
      <c r="J90304"/>
      <c r="K90304"/>
      <c r="L90304"/>
      <c r="M90304"/>
      <c r="N90304"/>
      <c r="O90304"/>
    </row>
    <row r="90305" spans="4:15">
      <c r="D90305"/>
      <c r="E90305"/>
      <c r="F90305"/>
      <c r="G90305"/>
      <c r="H90305"/>
      <c r="I90305"/>
      <c r="J90305"/>
      <c r="K90305"/>
      <c r="L90305"/>
      <c r="M90305"/>
      <c r="N90305"/>
      <c r="O90305"/>
    </row>
    <row r="90306" spans="4:15">
      <c r="D90306"/>
      <c r="E90306"/>
      <c r="F90306"/>
      <c r="G90306"/>
      <c r="H90306"/>
      <c r="I90306"/>
      <c r="J90306"/>
      <c r="K90306"/>
      <c r="L90306"/>
      <c r="M90306"/>
      <c r="N90306"/>
      <c r="O90306"/>
    </row>
    <row r="90307" spans="4:15">
      <c r="D90307"/>
      <c r="E90307"/>
      <c r="F90307"/>
      <c r="G90307"/>
      <c r="H90307"/>
      <c r="I90307"/>
      <c r="J90307"/>
      <c r="K90307"/>
      <c r="L90307"/>
      <c r="M90307"/>
      <c r="N90307"/>
      <c r="O90307"/>
    </row>
    <row r="90308" spans="4:15">
      <c r="D90308"/>
      <c r="E90308"/>
      <c r="F90308"/>
      <c r="G90308"/>
      <c r="H90308"/>
      <c r="I90308"/>
      <c r="J90308"/>
      <c r="K90308"/>
      <c r="L90308"/>
      <c r="M90308"/>
      <c r="N90308"/>
      <c r="O90308"/>
    </row>
    <row r="90309" spans="4:15">
      <c r="D90309"/>
      <c r="E90309"/>
      <c r="F90309"/>
      <c r="G90309"/>
      <c r="H90309"/>
      <c r="I90309"/>
      <c r="J90309"/>
      <c r="K90309"/>
      <c r="L90309"/>
      <c r="M90309"/>
      <c r="N90309"/>
      <c r="O90309"/>
    </row>
    <row r="90310" spans="4:15">
      <c r="D90310"/>
      <c r="E90310"/>
      <c r="F90310"/>
      <c r="G90310"/>
      <c r="H90310"/>
      <c r="I90310"/>
      <c r="J90310"/>
      <c r="K90310"/>
      <c r="L90310"/>
      <c r="M90310"/>
      <c r="N90310"/>
      <c r="O90310"/>
    </row>
    <row r="90311" spans="4:15">
      <c r="D90311"/>
      <c r="E90311"/>
      <c r="F90311"/>
      <c r="G90311"/>
      <c r="H90311"/>
      <c r="I90311"/>
      <c r="J90311"/>
      <c r="K90311"/>
      <c r="L90311"/>
      <c r="M90311"/>
      <c r="N90311"/>
      <c r="O90311"/>
    </row>
    <row r="90312" spans="4:15">
      <c r="D90312"/>
      <c r="E90312"/>
      <c r="F90312"/>
      <c r="G90312"/>
      <c r="H90312"/>
      <c r="I90312"/>
      <c r="J90312"/>
      <c r="K90312"/>
      <c r="L90312"/>
      <c r="M90312"/>
      <c r="N90312"/>
      <c r="O90312"/>
    </row>
    <row r="90313" spans="4:15">
      <c r="D90313"/>
      <c r="E90313"/>
      <c r="F90313"/>
      <c r="G90313"/>
      <c r="H90313"/>
      <c r="I90313"/>
      <c r="J90313"/>
      <c r="K90313"/>
      <c r="L90313"/>
      <c r="M90313"/>
      <c r="N90313"/>
      <c r="O90313"/>
    </row>
    <row r="90314" spans="4:15">
      <c r="D90314"/>
      <c r="E90314"/>
      <c r="F90314"/>
      <c r="G90314"/>
      <c r="H90314"/>
      <c r="I90314"/>
      <c r="J90314"/>
      <c r="K90314"/>
      <c r="L90314"/>
      <c r="M90314"/>
      <c r="N90314"/>
      <c r="O90314"/>
    </row>
    <row r="90315" spans="4:15">
      <c r="D90315"/>
      <c r="E90315"/>
      <c r="F90315"/>
      <c r="G90315"/>
      <c r="H90315"/>
      <c r="I90315"/>
      <c r="J90315"/>
      <c r="K90315"/>
      <c r="L90315"/>
      <c r="M90315"/>
      <c r="N90315"/>
      <c r="O90315"/>
    </row>
    <row r="90316" spans="4:15">
      <c r="D90316"/>
      <c r="E90316"/>
      <c r="F90316"/>
      <c r="G90316"/>
      <c r="H90316"/>
      <c r="I90316"/>
      <c r="J90316"/>
      <c r="K90316"/>
      <c r="L90316"/>
      <c r="M90316"/>
      <c r="N90316"/>
      <c r="O90316"/>
    </row>
    <row r="90317" spans="4:15">
      <c r="D90317"/>
      <c r="E90317"/>
      <c r="F90317"/>
      <c r="G90317"/>
      <c r="H90317"/>
      <c r="I90317"/>
      <c r="J90317"/>
      <c r="K90317"/>
      <c r="L90317"/>
      <c r="M90317"/>
      <c r="N90317"/>
      <c r="O90317"/>
    </row>
    <row r="90318" spans="4:15">
      <c r="D90318"/>
      <c r="E90318"/>
      <c r="F90318"/>
      <c r="G90318"/>
      <c r="H90318"/>
      <c r="I90318"/>
      <c r="J90318"/>
      <c r="K90318"/>
      <c r="L90318"/>
      <c r="M90318"/>
      <c r="N90318"/>
      <c r="O90318"/>
    </row>
    <row r="90319" spans="4:15">
      <c r="D90319"/>
      <c r="E90319"/>
      <c r="F90319"/>
      <c r="G90319"/>
      <c r="H90319"/>
      <c r="I90319"/>
      <c r="J90319"/>
      <c r="K90319"/>
      <c r="L90319"/>
      <c r="M90319"/>
      <c r="N90319"/>
      <c r="O90319"/>
    </row>
    <row r="90320" spans="4:15">
      <c r="D90320"/>
      <c r="E90320"/>
      <c r="F90320"/>
      <c r="G90320"/>
      <c r="H90320"/>
      <c r="I90320"/>
      <c r="J90320"/>
      <c r="K90320"/>
      <c r="L90320"/>
      <c r="M90320"/>
      <c r="N90320"/>
      <c r="O90320"/>
    </row>
    <row r="90321" spans="4:15">
      <c r="D90321"/>
      <c r="E90321"/>
      <c r="F90321"/>
      <c r="G90321"/>
      <c r="H90321"/>
      <c r="I90321"/>
      <c r="J90321"/>
      <c r="K90321"/>
      <c r="L90321"/>
      <c r="M90321"/>
      <c r="N90321"/>
      <c r="O90321"/>
    </row>
    <row r="90322" spans="4:15">
      <c r="D90322"/>
      <c r="E90322"/>
      <c r="F90322"/>
      <c r="G90322"/>
      <c r="H90322"/>
      <c r="I90322"/>
      <c r="J90322"/>
      <c r="K90322"/>
      <c r="L90322"/>
      <c r="M90322"/>
      <c r="N90322"/>
      <c r="O90322"/>
    </row>
    <row r="90323" spans="4:15">
      <c r="D90323"/>
      <c r="E90323"/>
      <c r="F90323"/>
      <c r="G90323"/>
      <c r="H90323"/>
      <c r="I90323"/>
      <c r="J90323"/>
      <c r="K90323"/>
      <c r="L90323"/>
      <c r="M90323"/>
      <c r="N90323"/>
      <c r="O90323"/>
    </row>
    <row r="90324" spans="4:15">
      <c r="D90324"/>
      <c r="E90324"/>
      <c r="F90324"/>
      <c r="G90324"/>
      <c r="H90324"/>
      <c r="I90324"/>
      <c r="J90324"/>
      <c r="K90324"/>
      <c r="L90324"/>
      <c r="M90324"/>
      <c r="N90324"/>
      <c r="O90324"/>
    </row>
    <row r="90325" spans="4:15">
      <c r="D90325"/>
      <c r="E90325"/>
      <c r="F90325"/>
      <c r="G90325"/>
      <c r="H90325"/>
      <c r="I90325"/>
      <c r="J90325"/>
      <c r="K90325"/>
      <c r="L90325"/>
      <c r="M90325"/>
      <c r="N90325"/>
      <c r="O90325"/>
    </row>
    <row r="90326" spans="4:15">
      <c r="D90326"/>
      <c r="E90326"/>
      <c r="F90326"/>
      <c r="G90326"/>
      <c r="H90326"/>
      <c r="I90326"/>
      <c r="J90326"/>
      <c r="K90326"/>
      <c r="L90326"/>
      <c r="M90326"/>
      <c r="N90326"/>
      <c r="O90326"/>
    </row>
    <row r="90327" spans="4:15">
      <c r="D90327"/>
      <c r="E90327"/>
      <c r="F90327"/>
      <c r="G90327"/>
      <c r="H90327"/>
      <c r="I90327"/>
      <c r="J90327"/>
      <c r="K90327"/>
      <c r="L90327"/>
      <c r="M90327"/>
      <c r="N90327"/>
      <c r="O90327"/>
    </row>
    <row r="90328" spans="4:15">
      <c r="D90328"/>
      <c r="E90328"/>
      <c r="F90328"/>
      <c r="G90328"/>
      <c r="H90328"/>
      <c r="I90328"/>
      <c r="J90328"/>
      <c r="K90328"/>
      <c r="L90328"/>
      <c r="M90328"/>
      <c r="N90328"/>
      <c r="O90328"/>
    </row>
    <row r="90329" spans="4:15">
      <c r="D90329"/>
      <c r="E90329"/>
      <c r="F90329"/>
      <c r="G90329"/>
      <c r="H90329"/>
      <c r="I90329"/>
      <c r="J90329"/>
      <c r="K90329"/>
      <c r="L90329"/>
      <c r="M90329"/>
      <c r="N90329"/>
      <c r="O90329"/>
    </row>
    <row r="90330" spans="4:15">
      <c r="D90330"/>
      <c r="E90330"/>
      <c r="F90330"/>
      <c r="G90330"/>
      <c r="H90330"/>
      <c r="I90330"/>
      <c r="J90330"/>
      <c r="K90330"/>
      <c r="L90330"/>
      <c r="M90330"/>
      <c r="N90330"/>
      <c r="O90330"/>
    </row>
    <row r="90331" spans="4:15">
      <c r="D90331"/>
      <c r="E90331"/>
      <c r="F90331"/>
      <c r="G90331"/>
      <c r="H90331"/>
      <c r="I90331"/>
      <c r="J90331"/>
      <c r="K90331"/>
      <c r="L90331"/>
      <c r="M90331"/>
      <c r="N90331"/>
      <c r="O90331"/>
    </row>
    <row r="90332" spans="4:15">
      <c r="D90332"/>
      <c r="E90332"/>
      <c r="F90332"/>
      <c r="G90332"/>
      <c r="H90332"/>
      <c r="I90332"/>
      <c r="J90332"/>
      <c r="K90332"/>
      <c r="L90332"/>
      <c r="M90332"/>
      <c r="N90332"/>
      <c r="O90332"/>
    </row>
    <row r="90333" spans="4:15">
      <c r="D90333"/>
      <c r="E90333"/>
      <c r="F90333"/>
      <c r="G90333"/>
      <c r="H90333"/>
      <c r="I90333"/>
      <c r="J90333"/>
      <c r="K90333"/>
      <c r="L90333"/>
      <c r="M90333"/>
      <c r="N90333"/>
      <c r="O90333"/>
    </row>
    <row r="90334" spans="4:15">
      <c r="D90334"/>
      <c r="E90334"/>
      <c r="F90334"/>
      <c r="G90334"/>
      <c r="H90334"/>
      <c r="I90334"/>
      <c r="J90334"/>
      <c r="K90334"/>
      <c r="L90334"/>
      <c r="M90334"/>
      <c r="N90334"/>
      <c r="O90334"/>
    </row>
    <row r="90335" spans="4:15">
      <c r="D90335"/>
      <c r="E90335"/>
      <c r="F90335"/>
      <c r="G90335"/>
      <c r="H90335"/>
      <c r="I90335"/>
      <c r="J90335"/>
      <c r="K90335"/>
      <c r="L90335"/>
      <c r="M90335"/>
      <c r="N90335"/>
      <c r="O90335"/>
    </row>
    <row r="90336" spans="4:15">
      <c r="D90336"/>
      <c r="E90336"/>
      <c r="F90336"/>
      <c r="G90336"/>
      <c r="H90336"/>
      <c r="I90336"/>
      <c r="J90336"/>
      <c r="K90336"/>
      <c r="L90336"/>
      <c r="M90336"/>
      <c r="N90336"/>
      <c r="O90336"/>
    </row>
    <row r="90337" spans="4:15">
      <c r="D90337"/>
      <c r="E90337"/>
      <c r="F90337"/>
      <c r="G90337"/>
      <c r="H90337"/>
      <c r="I90337"/>
      <c r="J90337"/>
      <c r="K90337"/>
      <c r="L90337"/>
      <c r="M90337"/>
      <c r="N90337"/>
      <c r="O90337"/>
    </row>
    <row r="90338" spans="4:15">
      <c r="D90338"/>
      <c r="E90338"/>
      <c r="F90338"/>
      <c r="G90338"/>
      <c r="H90338"/>
      <c r="I90338"/>
      <c r="J90338"/>
      <c r="K90338"/>
      <c r="L90338"/>
      <c r="M90338"/>
      <c r="N90338"/>
      <c r="O90338"/>
    </row>
    <row r="90339" spans="4:15">
      <c r="D90339"/>
      <c r="E90339"/>
      <c r="F90339"/>
      <c r="G90339"/>
      <c r="H90339"/>
      <c r="I90339"/>
      <c r="J90339"/>
      <c r="K90339"/>
      <c r="L90339"/>
      <c r="M90339"/>
      <c r="N90339"/>
      <c r="O90339"/>
    </row>
    <row r="90340" spans="4:15">
      <c r="D90340"/>
      <c r="E90340"/>
      <c r="F90340"/>
      <c r="G90340"/>
      <c r="H90340"/>
      <c r="I90340"/>
      <c r="J90340"/>
      <c r="K90340"/>
      <c r="L90340"/>
      <c r="M90340"/>
      <c r="N90340"/>
      <c r="O90340"/>
    </row>
    <row r="90341" spans="4:15">
      <c r="D90341"/>
      <c r="E90341"/>
      <c r="F90341"/>
      <c r="G90341"/>
      <c r="H90341"/>
      <c r="I90341"/>
      <c r="J90341"/>
      <c r="K90341"/>
      <c r="L90341"/>
      <c r="M90341"/>
      <c r="N90341"/>
      <c r="O90341"/>
    </row>
    <row r="90342" spans="4:15">
      <c r="D90342"/>
      <c r="E90342"/>
      <c r="F90342"/>
      <c r="G90342"/>
      <c r="H90342"/>
      <c r="I90342"/>
      <c r="J90342"/>
      <c r="K90342"/>
      <c r="L90342"/>
      <c r="M90342"/>
      <c r="N90342"/>
      <c r="O90342"/>
    </row>
    <row r="90343" spans="4:15">
      <c r="D90343"/>
      <c r="E90343"/>
      <c r="F90343"/>
      <c r="G90343"/>
      <c r="H90343"/>
      <c r="I90343"/>
      <c r="J90343"/>
      <c r="K90343"/>
      <c r="L90343"/>
      <c r="M90343"/>
      <c r="N90343"/>
      <c r="O90343"/>
    </row>
    <row r="90344" spans="4:15">
      <c r="D90344"/>
      <c r="E90344"/>
      <c r="F90344"/>
      <c r="G90344"/>
      <c r="H90344"/>
      <c r="I90344"/>
      <c r="J90344"/>
      <c r="K90344"/>
      <c r="L90344"/>
      <c r="M90344"/>
      <c r="N90344"/>
      <c r="O90344"/>
    </row>
    <row r="90345" spans="4:15">
      <c r="D90345"/>
      <c r="E90345"/>
      <c r="F90345"/>
      <c r="G90345"/>
      <c r="H90345"/>
      <c r="I90345"/>
      <c r="J90345"/>
      <c r="K90345"/>
      <c r="L90345"/>
      <c r="M90345"/>
      <c r="N90345"/>
      <c r="O90345"/>
    </row>
    <row r="90346" spans="4:15">
      <c r="D90346"/>
      <c r="E90346"/>
      <c r="F90346"/>
      <c r="G90346"/>
      <c r="H90346"/>
      <c r="I90346"/>
      <c r="J90346"/>
      <c r="K90346"/>
      <c r="L90346"/>
      <c r="M90346"/>
      <c r="N90346"/>
      <c r="O90346"/>
    </row>
    <row r="90347" spans="4:15">
      <c r="D90347"/>
      <c r="E90347"/>
      <c r="F90347"/>
      <c r="G90347"/>
      <c r="H90347"/>
      <c r="I90347"/>
      <c r="J90347"/>
      <c r="K90347"/>
      <c r="L90347"/>
      <c r="M90347"/>
      <c r="N90347"/>
      <c r="O90347"/>
    </row>
    <row r="90348" spans="4:15">
      <c r="D90348"/>
      <c r="E90348"/>
      <c r="F90348"/>
      <c r="G90348"/>
      <c r="H90348"/>
      <c r="I90348"/>
      <c r="J90348"/>
      <c r="K90348"/>
      <c r="L90348"/>
      <c r="M90348"/>
      <c r="N90348"/>
      <c r="O90348"/>
    </row>
    <row r="90349" spans="4:15">
      <c r="D90349"/>
      <c r="E90349"/>
      <c r="F90349"/>
      <c r="G90349"/>
      <c r="H90349"/>
      <c r="I90349"/>
      <c r="J90349"/>
      <c r="K90349"/>
      <c r="L90349"/>
      <c r="M90349"/>
      <c r="N90349"/>
      <c r="O90349"/>
    </row>
    <row r="90350" spans="4:15">
      <c r="D90350"/>
      <c r="E90350"/>
      <c r="F90350"/>
      <c r="G90350"/>
      <c r="H90350"/>
      <c r="I90350"/>
      <c r="J90350"/>
      <c r="K90350"/>
      <c r="L90350"/>
      <c r="M90350"/>
      <c r="N90350"/>
      <c r="O90350"/>
    </row>
    <row r="90351" spans="4:15">
      <c r="D90351"/>
      <c r="E90351"/>
      <c r="F90351"/>
      <c r="G90351"/>
      <c r="H90351"/>
      <c r="I90351"/>
      <c r="J90351"/>
      <c r="K90351"/>
      <c r="L90351"/>
      <c r="M90351"/>
      <c r="N90351"/>
      <c r="O90351"/>
    </row>
    <row r="90352" spans="4:15">
      <c r="D90352"/>
      <c r="E90352"/>
      <c r="F90352"/>
      <c r="G90352"/>
      <c r="H90352"/>
      <c r="I90352"/>
      <c r="J90352"/>
      <c r="K90352"/>
      <c r="L90352"/>
      <c r="M90352"/>
      <c r="N90352"/>
      <c r="O90352"/>
    </row>
    <row r="90353" spans="4:15">
      <c r="D90353"/>
      <c r="E90353"/>
      <c r="F90353"/>
      <c r="G90353"/>
      <c r="H90353"/>
      <c r="I90353"/>
      <c r="J90353"/>
      <c r="K90353"/>
      <c r="L90353"/>
      <c r="M90353"/>
      <c r="N90353"/>
      <c r="O90353"/>
    </row>
    <row r="90354" spans="4:15">
      <c r="D90354"/>
      <c r="E90354"/>
      <c r="F90354"/>
      <c r="G90354"/>
      <c r="H90354"/>
      <c r="I90354"/>
      <c r="J90354"/>
      <c r="K90354"/>
      <c r="L90354"/>
      <c r="M90354"/>
      <c r="N90354"/>
      <c r="O90354"/>
    </row>
    <row r="90355" spans="4:15">
      <c r="D90355"/>
      <c r="E90355"/>
      <c r="F90355"/>
      <c r="G90355"/>
      <c r="H90355"/>
      <c r="I90355"/>
      <c r="J90355"/>
      <c r="K90355"/>
      <c r="L90355"/>
      <c r="M90355"/>
      <c r="N90355"/>
      <c r="O90355"/>
    </row>
    <row r="90356" spans="4:15">
      <c r="D90356"/>
      <c r="E90356"/>
      <c r="F90356"/>
      <c r="G90356"/>
      <c r="H90356"/>
      <c r="I90356"/>
      <c r="J90356"/>
      <c r="K90356"/>
      <c r="L90356"/>
      <c r="M90356"/>
      <c r="N90356"/>
      <c r="O90356"/>
    </row>
    <row r="90357" spans="4:15">
      <c r="D90357"/>
      <c r="E90357"/>
      <c r="F90357"/>
      <c r="G90357"/>
      <c r="H90357"/>
      <c r="I90357"/>
      <c r="J90357"/>
      <c r="K90357"/>
      <c r="L90357"/>
      <c r="M90357"/>
      <c r="N90357"/>
      <c r="O90357"/>
    </row>
    <row r="90358" spans="4:15">
      <c r="D90358"/>
      <c r="E90358"/>
      <c r="F90358"/>
      <c r="G90358"/>
      <c r="H90358"/>
      <c r="I90358"/>
      <c r="J90358"/>
      <c r="K90358"/>
      <c r="L90358"/>
      <c r="M90358"/>
      <c r="N90358"/>
      <c r="O90358"/>
    </row>
    <row r="90359" spans="4:15">
      <c r="D90359"/>
      <c r="E90359"/>
      <c r="F90359"/>
      <c r="G90359"/>
      <c r="H90359"/>
      <c r="I90359"/>
      <c r="J90359"/>
      <c r="K90359"/>
      <c r="L90359"/>
      <c r="M90359"/>
      <c r="N90359"/>
      <c r="O90359"/>
    </row>
    <row r="90360" spans="4:15">
      <c r="D90360"/>
      <c r="E90360"/>
      <c r="F90360"/>
      <c r="G90360"/>
      <c r="H90360"/>
      <c r="I90360"/>
      <c r="J90360"/>
      <c r="K90360"/>
      <c r="L90360"/>
      <c r="M90360"/>
      <c r="N90360"/>
      <c r="O90360"/>
    </row>
    <row r="90361" spans="4:15">
      <c r="D90361"/>
      <c r="E90361"/>
      <c r="F90361"/>
      <c r="G90361"/>
      <c r="H90361"/>
      <c r="I90361"/>
      <c r="J90361"/>
      <c r="K90361"/>
      <c r="L90361"/>
      <c r="M90361"/>
      <c r="N90361"/>
      <c r="O90361"/>
    </row>
    <row r="90362" spans="4:15">
      <c r="D90362"/>
      <c r="E90362"/>
      <c r="F90362"/>
      <c r="G90362"/>
      <c r="H90362"/>
      <c r="I90362"/>
      <c r="J90362"/>
      <c r="K90362"/>
      <c r="L90362"/>
      <c r="M90362"/>
      <c r="N90362"/>
      <c r="O90362"/>
    </row>
    <row r="90363" spans="4:15">
      <c r="D90363"/>
      <c r="E90363"/>
      <c r="F90363"/>
      <c r="G90363"/>
      <c r="H90363"/>
      <c r="I90363"/>
      <c r="J90363"/>
      <c r="K90363"/>
      <c r="L90363"/>
      <c r="M90363"/>
      <c r="N90363"/>
      <c r="O90363"/>
    </row>
    <row r="90364" spans="4:15">
      <c r="D90364"/>
      <c r="E90364"/>
      <c r="F90364"/>
      <c r="G90364"/>
      <c r="H90364"/>
      <c r="I90364"/>
      <c r="J90364"/>
      <c r="K90364"/>
      <c r="L90364"/>
      <c r="M90364"/>
      <c r="N90364"/>
      <c r="O90364"/>
    </row>
    <row r="90365" spans="4:15">
      <c r="D90365"/>
      <c r="E90365"/>
      <c r="F90365"/>
      <c r="G90365"/>
      <c r="H90365"/>
      <c r="I90365"/>
      <c r="J90365"/>
      <c r="K90365"/>
      <c r="L90365"/>
      <c r="M90365"/>
      <c r="N90365"/>
      <c r="O90365"/>
    </row>
    <row r="90366" spans="4:15">
      <c r="D90366"/>
      <c r="E90366"/>
      <c r="F90366"/>
      <c r="G90366"/>
      <c r="H90366"/>
      <c r="I90366"/>
      <c r="J90366"/>
      <c r="K90366"/>
      <c r="L90366"/>
      <c r="M90366"/>
      <c r="N90366"/>
      <c r="O90366"/>
    </row>
    <row r="90367" spans="4:15">
      <c r="D90367"/>
      <c r="E90367"/>
      <c r="F90367"/>
      <c r="G90367"/>
      <c r="H90367"/>
      <c r="I90367"/>
      <c r="J90367"/>
      <c r="K90367"/>
      <c r="L90367"/>
      <c r="M90367"/>
      <c r="N90367"/>
      <c r="O90367"/>
    </row>
    <row r="90368" spans="4:15">
      <c r="D90368"/>
      <c r="E90368"/>
      <c r="F90368"/>
      <c r="G90368"/>
      <c r="H90368"/>
      <c r="I90368"/>
      <c r="J90368"/>
      <c r="K90368"/>
      <c r="L90368"/>
      <c r="M90368"/>
      <c r="N90368"/>
      <c r="O90368"/>
    </row>
    <row r="90369" spans="4:15">
      <c r="D90369"/>
      <c r="E90369"/>
      <c r="F90369"/>
      <c r="G90369"/>
      <c r="H90369"/>
      <c r="I90369"/>
      <c r="J90369"/>
      <c r="K90369"/>
      <c r="L90369"/>
      <c r="M90369"/>
      <c r="N90369"/>
      <c r="O90369"/>
    </row>
    <row r="90370" spans="4:15">
      <c r="D90370"/>
      <c r="E90370"/>
      <c r="F90370"/>
      <c r="G90370"/>
      <c r="H90370"/>
      <c r="I90370"/>
      <c r="J90370"/>
      <c r="K90370"/>
      <c r="L90370"/>
      <c r="M90370"/>
      <c r="N90370"/>
      <c r="O90370"/>
    </row>
    <row r="90371" spans="4:15">
      <c r="D90371"/>
      <c r="E90371"/>
      <c r="F90371"/>
      <c r="G90371"/>
      <c r="H90371"/>
      <c r="I90371"/>
      <c r="J90371"/>
      <c r="K90371"/>
      <c r="L90371"/>
      <c r="M90371"/>
      <c r="N90371"/>
      <c r="O90371"/>
    </row>
    <row r="90372" spans="4:15">
      <c r="D90372"/>
      <c r="E90372"/>
      <c r="F90372"/>
      <c r="G90372"/>
      <c r="H90372"/>
      <c r="I90372"/>
      <c r="J90372"/>
      <c r="K90372"/>
      <c r="L90372"/>
      <c r="M90372"/>
      <c r="N90372"/>
      <c r="O90372"/>
    </row>
    <row r="90373" spans="4:15">
      <c r="D90373"/>
      <c r="E90373"/>
      <c r="F90373"/>
      <c r="G90373"/>
      <c r="H90373"/>
      <c r="I90373"/>
      <c r="J90373"/>
      <c r="K90373"/>
      <c r="L90373"/>
      <c r="M90373"/>
      <c r="N90373"/>
      <c r="O90373"/>
    </row>
    <row r="90374" spans="4:15">
      <c r="D90374"/>
      <c r="E90374"/>
      <c r="F90374"/>
      <c r="G90374"/>
      <c r="H90374"/>
      <c r="I90374"/>
      <c r="J90374"/>
      <c r="K90374"/>
      <c r="L90374"/>
      <c r="M90374"/>
      <c r="N90374"/>
      <c r="O90374"/>
    </row>
    <row r="90375" spans="4:15">
      <c r="D90375"/>
      <c r="E90375"/>
      <c r="F90375"/>
      <c r="G90375"/>
      <c r="H90375"/>
      <c r="I90375"/>
      <c r="J90375"/>
      <c r="K90375"/>
      <c r="L90375"/>
      <c r="M90375"/>
      <c r="N90375"/>
      <c r="O90375"/>
    </row>
    <row r="90376" spans="4:15">
      <c r="D90376"/>
      <c r="E90376"/>
      <c r="F90376"/>
      <c r="G90376"/>
      <c r="H90376"/>
      <c r="I90376"/>
      <c r="J90376"/>
      <c r="K90376"/>
      <c r="L90376"/>
      <c r="M90376"/>
      <c r="N90376"/>
      <c r="O90376"/>
    </row>
    <row r="90377" spans="4:15">
      <c r="D90377"/>
      <c r="E90377"/>
      <c r="F90377"/>
      <c r="G90377"/>
      <c r="H90377"/>
      <c r="I90377"/>
      <c r="J90377"/>
      <c r="K90377"/>
      <c r="L90377"/>
      <c r="M90377"/>
      <c r="N90377"/>
      <c r="O90377"/>
    </row>
    <row r="90378" spans="4:15">
      <c r="D90378"/>
      <c r="E90378"/>
      <c r="F90378"/>
      <c r="G90378"/>
      <c r="H90378"/>
      <c r="I90378"/>
      <c r="J90378"/>
      <c r="K90378"/>
      <c r="L90378"/>
      <c r="M90378"/>
      <c r="N90378"/>
      <c r="O90378"/>
    </row>
    <row r="90379" spans="4:15">
      <c r="D90379"/>
      <c r="E90379"/>
      <c r="F90379"/>
      <c r="G90379"/>
      <c r="H90379"/>
      <c r="I90379"/>
      <c r="J90379"/>
      <c r="K90379"/>
      <c r="L90379"/>
      <c r="M90379"/>
      <c r="N90379"/>
      <c r="O90379"/>
    </row>
    <row r="90380" spans="4:15">
      <c r="D90380"/>
      <c r="E90380"/>
      <c r="F90380"/>
      <c r="G90380"/>
      <c r="H90380"/>
      <c r="I90380"/>
      <c r="J90380"/>
      <c r="K90380"/>
      <c r="L90380"/>
      <c r="M90380"/>
      <c r="N90380"/>
      <c r="O90380"/>
    </row>
    <row r="90381" spans="4:15">
      <c r="D90381"/>
      <c r="E90381"/>
      <c r="F90381"/>
      <c r="G90381"/>
      <c r="H90381"/>
      <c r="I90381"/>
      <c r="J90381"/>
      <c r="K90381"/>
      <c r="L90381"/>
      <c r="M90381"/>
      <c r="N90381"/>
      <c r="O90381"/>
    </row>
    <row r="90382" spans="4:15">
      <c r="D90382"/>
      <c r="E90382"/>
      <c r="F90382"/>
      <c r="G90382"/>
      <c r="H90382"/>
      <c r="I90382"/>
      <c r="J90382"/>
      <c r="K90382"/>
      <c r="L90382"/>
      <c r="M90382"/>
      <c r="N90382"/>
      <c r="O90382"/>
    </row>
    <row r="90383" spans="4:15">
      <c r="D90383"/>
      <c r="E90383"/>
      <c r="F90383"/>
      <c r="G90383"/>
      <c r="H90383"/>
      <c r="I90383"/>
      <c r="J90383"/>
      <c r="K90383"/>
      <c r="L90383"/>
      <c r="M90383"/>
      <c r="N90383"/>
      <c r="O90383"/>
    </row>
    <row r="90384" spans="4:15">
      <c r="D90384"/>
      <c r="E90384"/>
      <c r="F90384"/>
      <c r="G90384"/>
      <c r="H90384"/>
      <c r="I90384"/>
      <c r="J90384"/>
      <c r="K90384"/>
      <c r="L90384"/>
      <c r="M90384"/>
      <c r="N90384"/>
      <c r="O90384"/>
    </row>
    <row r="90385" spans="4:15">
      <c r="D90385"/>
      <c r="E90385"/>
      <c r="F90385"/>
      <c r="G90385"/>
      <c r="H90385"/>
      <c r="I90385"/>
      <c r="J90385"/>
      <c r="K90385"/>
      <c r="L90385"/>
      <c r="M90385"/>
      <c r="N90385"/>
      <c r="O90385"/>
    </row>
    <row r="90386" spans="4:15">
      <c r="D90386"/>
      <c r="E90386"/>
      <c r="F90386"/>
      <c r="G90386"/>
      <c r="H90386"/>
      <c r="I90386"/>
      <c r="J90386"/>
      <c r="K90386"/>
      <c r="L90386"/>
      <c r="M90386"/>
      <c r="N90386"/>
      <c r="O90386"/>
    </row>
    <row r="90387" spans="4:15">
      <c r="D90387"/>
      <c r="E90387"/>
      <c r="F90387"/>
      <c r="G90387"/>
      <c r="H90387"/>
      <c r="I90387"/>
      <c r="J90387"/>
      <c r="K90387"/>
      <c r="L90387"/>
      <c r="M90387"/>
      <c r="N90387"/>
      <c r="O90387"/>
    </row>
    <row r="90388" spans="4:15">
      <c r="D90388"/>
      <c r="E90388"/>
      <c r="F90388"/>
      <c r="G90388"/>
      <c r="H90388"/>
      <c r="I90388"/>
      <c r="J90388"/>
      <c r="K90388"/>
      <c r="L90388"/>
      <c r="M90388"/>
      <c r="N90388"/>
      <c r="O90388"/>
    </row>
    <row r="90389" spans="4:15">
      <c r="D90389"/>
      <c r="E90389"/>
      <c r="F90389"/>
      <c r="G90389"/>
      <c r="H90389"/>
      <c r="I90389"/>
      <c r="J90389"/>
      <c r="K90389"/>
      <c r="L90389"/>
      <c r="M90389"/>
      <c r="N90389"/>
      <c r="O90389"/>
    </row>
    <row r="90390" spans="4:15">
      <c r="D90390"/>
      <c r="E90390"/>
      <c r="F90390"/>
      <c r="G90390"/>
      <c r="H90390"/>
      <c r="I90390"/>
      <c r="J90390"/>
      <c r="K90390"/>
      <c r="L90390"/>
      <c r="M90390"/>
      <c r="N90390"/>
      <c r="O90390"/>
    </row>
    <row r="90391" spans="4:15">
      <c r="D90391"/>
      <c r="E90391"/>
      <c r="F90391"/>
      <c r="G90391"/>
      <c r="H90391"/>
      <c r="I90391"/>
      <c r="J90391"/>
      <c r="K90391"/>
      <c r="L90391"/>
      <c r="M90391"/>
      <c r="N90391"/>
      <c r="O90391"/>
    </row>
    <row r="90392" spans="4:15">
      <c r="D90392"/>
      <c r="E90392"/>
      <c r="F90392"/>
      <c r="G90392"/>
      <c r="H90392"/>
      <c r="I90392"/>
      <c r="J90392"/>
      <c r="K90392"/>
      <c r="L90392"/>
      <c r="M90392"/>
      <c r="N90392"/>
      <c r="O90392"/>
    </row>
    <row r="90393" spans="4:15">
      <c r="D90393"/>
      <c r="E90393"/>
      <c r="F90393"/>
      <c r="G90393"/>
      <c r="H90393"/>
      <c r="I90393"/>
      <c r="J90393"/>
      <c r="K90393"/>
      <c r="L90393"/>
      <c r="M90393"/>
      <c r="N90393"/>
      <c r="O90393"/>
    </row>
    <row r="90394" spans="4:15">
      <c r="D90394"/>
      <c r="E90394"/>
      <c r="F90394"/>
      <c r="G90394"/>
      <c r="H90394"/>
      <c r="I90394"/>
      <c r="J90394"/>
      <c r="K90394"/>
      <c r="L90394"/>
      <c r="M90394"/>
      <c r="N90394"/>
      <c r="O90394"/>
    </row>
    <row r="90395" spans="4:15">
      <c r="D90395"/>
      <c r="E90395"/>
      <c r="F90395"/>
      <c r="G90395"/>
      <c r="H90395"/>
      <c r="I90395"/>
      <c r="J90395"/>
      <c r="K90395"/>
      <c r="L90395"/>
      <c r="M90395"/>
      <c r="N90395"/>
      <c r="O90395"/>
    </row>
    <row r="90396" spans="4:15">
      <c r="D90396"/>
      <c r="E90396"/>
      <c r="F90396"/>
      <c r="G90396"/>
      <c r="H90396"/>
      <c r="I90396"/>
      <c r="J90396"/>
      <c r="K90396"/>
      <c r="L90396"/>
      <c r="M90396"/>
      <c r="N90396"/>
      <c r="O90396"/>
    </row>
    <row r="90397" spans="4:15">
      <c r="D90397"/>
      <c r="E90397"/>
      <c r="F90397"/>
      <c r="G90397"/>
      <c r="H90397"/>
      <c r="I90397"/>
      <c r="J90397"/>
      <c r="K90397"/>
      <c r="L90397"/>
      <c r="M90397"/>
      <c r="N90397"/>
      <c r="O90397"/>
    </row>
    <row r="90398" spans="4:15">
      <c r="D90398"/>
      <c r="E90398"/>
      <c r="F90398"/>
      <c r="G90398"/>
      <c r="H90398"/>
      <c r="I90398"/>
      <c r="J90398"/>
      <c r="K90398"/>
      <c r="L90398"/>
      <c r="M90398"/>
      <c r="N90398"/>
      <c r="O90398"/>
    </row>
    <row r="90399" spans="4:15">
      <c r="D90399"/>
      <c r="E90399"/>
      <c r="F90399"/>
      <c r="G90399"/>
      <c r="H90399"/>
      <c r="I90399"/>
      <c r="J90399"/>
      <c r="K90399"/>
      <c r="L90399"/>
      <c r="M90399"/>
      <c r="N90399"/>
      <c r="O90399"/>
    </row>
    <row r="90400" spans="4:15">
      <c r="D90400"/>
      <c r="E90400"/>
      <c r="F90400"/>
      <c r="G90400"/>
      <c r="H90400"/>
      <c r="I90400"/>
      <c r="J90400"/>
      <c r="K90400"/>
      <c r="L90400"/>
      <c r="M90400"/>
      <c r="N90400"/>
      <c r="O90400"/>
    </row>
    <row r="90401" spans="4:15">
      <c r="D90401"/>
      <c r="E90401"/>
      <c r="F90401"/>
      <c r="G90401"/>
      <c r="H90401"/>
      <c r="I90401"/>
      <c r="J90401"/>
      <c r="K90401"/>
      <c r="L90401"/>
      <c r="M90401"/>
      <c r="N90401"/>
      <c r="O90401"/>
    </row>
    <row r="90402" spans="4:15">
      <c r="D90402"/>
      <c r="E90402"/>
      <c r="F90402"/>
      <c r="G90402"/>
      <c r="H90402"/>
      <c r="I90402"/>
      <c r="J90402"/>
      <c r="K90402"/>
      <c r="L90402"/>
      <c r="M90402"/>
      <c r="N90402"/>
      <c r="O90402"/>
    </row>
    <row r="90403" spans="4:15">
      <c r="D90403"/>
      <c r="E90403"/>
      <c r="F90403"/>
      <c r="G90403"/>
      <c r="H90403"/>
      <c r="I90403"/>
      <c r="J90403"/>
      <c r="K90403"/>
      <c r="L90403"/>
      <c r="M90403"/>
      <c r="N90403"/>
      <c r="O90403"/>
    </row>
    <row r="90404" spans="4:15">
      <c r="D90404"/>
      <c r="E90404"/>
      <c r="F90404"/>
      <c r="G90404"/>
      <c r="H90404"/>
      <c r="I90404"/>
      <c r="J90404"/>
      <c r="K90404"/>
      <c r="L90404"/>
      <c r="M90404"/>
      <c r="N90404"/>
      <c r="O90404"/>
    </row>
    <row r="90405" spans="4:15">
      <c r="D90405"/>
      <c r="E90405"/>
      <c r="F90405"/>
      <c r="G90405"/>
      <c r="H90405"/>
      <c r="I90405"/>
      <c r="J90405"/>
      <c r="K90405"/>
      <c r="L90405"/>
      <c r="M90405"/>
      <c r="N90405"/>
      <c r="O90405"/>
    </row>
    <row r="90406" spans="4:15">
      <c r="D90406"/>
      <c r="E90406"/>
      <c r="F90406"/>
      <c r="G90406"/>
      <c r="H90406"/>
      <c r="I90406"/>
      <c r="J90406"/>
      <c r="K90406"/>
      <c r="L90406"/>
      <c r="M90406"/>
      <c r="N90406"/>
      <c r="O90406"/>
    </row>
    <row r="90407" spans="4:15">
      <c r="D90407"/>
      <c r="E90407"/>
      <c r="F90407"/>
      <c r="G90407"/>
      <c r="H90407"/>
      <c r="I90407"/>
      <c r="J90407"/>
      <c r="K90407"/>
      <c r="L90407"/>
      <c r="M90407"/>
      <c r="N90407"/>
      <c r="O90407"/>
    </row>
    <row r="90408" spans="4:15">
      <c r="D90408"/>
      <c r="E90408"/>
      <c r="F90408"/>
      <c r="G90408"/>
      <c r="H90408"/>
      <c r="I90408"/>
      <c r="J90408"/>
      <c r="K90408"/>
      <c r="L90408"/>
      <c r="M90408"/>
      <c r="N90408"/>
      <c r="O90408"/>
    </row>
    <row r="90409" spans="4:15">
      <c r="D90409"/>
      <c r="E90409"/>
      <c r="F90409"/>
      <c r="G90409"/>
      <c r="H90409"/>
      <c r="I90409"/>
      <c r="J90409"/>
      <c r="K90409"/>
      <c r="L90409"/>
      <c r="M90409"/>
      <c r="N90409"/>
      <c r="O90409"/>
    </row>
    <row r="90410" spans="4:15">
      <c r="D90410"/>
      <c r="E90410"/>
      <c r="F90410"/>
      <c r="G90410"/>
      <c r="H90410"/>
      <c r="I90410"/>
      <c r="J90410"/>
      <c r="K90410"/>
      <c r="L90410"/>
      <c r="M90410"/>
      <c r="N90410"/>
      <c r="O90410"/>
    </row>
    <row r="90411" spans="4:15">
      <c r="D90411"/>
      <c r="E90411"/>
      <c r="F90411"/>
      <c r="G90411"/>
      <c r="H90411"/>
      <c r="I90411"/>
      <c r="J90411"/>
      <c r="K90411"/>
      <c r="L90411"/>
      <c r="M90411"/>
      <c r="N90411"/>
      <c r="O90411"/>
    </row>
    <row r="90412" spans="4:15">
      <c r="D90412"/>
      <c r="E90412"/>
      <c r="F90412"/>
      <c r="G90412"/>
      <c r="H90412"/>
      <c r="I90412"/>
      <c r="J90412"/>
      <c r="K90412"/>
      <c r="L90412"/>
      <c r="M90412"/>
      <c r="N90412"/>
      <c r="O90412"/>
    </row>
    <row r="90413" spans="4:15">
      <c r="D90413"/>
      <c r="E90413"/>
      <c r="F90413"/>
      <c r="G90413"/>
      <c r="H90413"/>
      <c r="I90413"/>
      <c r="J90413"/>
      <c r="K90413"/>
      <c r="L90413"/>
      <c r="M90413"/>
      <c r="N90413"/>
      <c r="O90413"/>
    </row>
    <row r="90414" spans="4:15">
      <c r="D90414"/>
      <c r="E90414"/>
      <c r="F90414"/>
      <c r="G90414"/>
      <c r="H90414"/>
      <c r="I90414"/>
      <c r="J90414"/>
      <c r="K90414"/>
      <c r="L90414"/>
      <c r="M90414"/>
      <c r="N90414"/>
      <c r="O90414"/>
    </row>
    <row r="90415" spans="4:15">
      <c r="D90415"/>
      <c r="E90415"/>
      <c r="F90415"/>
      <c r="G90415"/>
      <c r="H90415"/>
      <c r="I90415"/>
      <c r="J90415"/>
      <c r="K90415"/>
      <c r="L90415"/>
      <c r="M90415"/>
      <c r="N90415"/>
      <c r="O90415"/>
    </row>
    <row r="90416" spans="4:15">
      <c r="D90416"/>
      <c r="E90416"/>
      <c r="F90416"/>
      <c r="G90416"/>
      <c r="H90416"/>
      <c r="I90416"/>
      <c r="J90416"/>
      <c r="K90416"/>
      <c r="L90416"/>
      <c r="M90416"/>
      <c r="N90416"/>
      <c r="O90416"/>
    </row>
    <row r="90417" spans="4:15">
      <c r="D90417"/>
      <c r="E90417"/>
      <c r="F90417"/>
      <c r="G90417"/>
      <c r="H90417"/>
      <c r="I90417"/>
      <c r="J90417"/>
      <c r="K90417"/>
      <c r="L90417"/>
      <c r="M90417"/>
      <c r="N90417"/>
      <c r="O90417"/>
    </row>
    <row r="90418" spans="4:15">
      <c r="D90418"/>
      <c r="E90418"/>
      <c r="F90418"/>
      <c r="G90418"/>
      <c r="H90418"/>
      <c r="I90418"/>
      <c r="J90418"/>
      <c r="K90418"/>
      <c r="L90418"/>
      <c r="M90418"/>
      <c r="N90418"/>
      <c r="O90418"/>
    </row>
    <row r="90419" spans="4:15">
      <c r="D90419"/>
      <c r="E90419"/>
      <c r="F90419"/>
      <c r="G90419"/>
      <c r="H90419"/>
      <c r="I90419"/>
      <c r="J90419"/>
      <c r="K90419"/>
      <c r="L90419"/>
      <c r="M90419"/>
      <c r="N90419"/>
      <c r="O90419"/>
    </row>
    <row r="90420" spans="4:15">
      <c r="D90420"/>
      <c r="E90420"/>
      <c r="F90420"/>
      <c r="G90420"/>
      <c r="H90420"/>
      <c r="I90420"/>
      <c r="J90420"/>
      <c r="K90420"/>
      <c r="L90420"/>
      <c r="M90420"/>
      <c r="N90420"/>
      <c r="O90420"/>
    </row>
    <row r="90421" spans="4:15">
      <c r="D90421"/>
      <c r="E90421"/>
      <c r="F90421"/>
      <c r="G90421"/>
      <c r="H90421"/>
      <c r="I90421"/>
      <c r="J90421"/>
      <c r="K90421"/>
      <c r="L90421"/>
      <c r="M90421"/>
      <c r="N90421"/>
      <c r="O90421"/>
    </row>
    <row r="90422" spans="4:15">
      <c r="D90422"/>
      <c r="E90422"/>
      <c r="F90422"/>
      <c r="G90422"/>
      <c r="H90422"/>
      <c r="I90422"/>
      <c r="J90422"/>
      <c r="K90422"/>
      <c r="L90422"/>
      <c r="M90422"/>
      <c r="N90422"/>
      <c r="O90422"/>
    </row>
    <row r="90423" spans="4:15">
      <c r="D90423"/>
      <c r="E90423"/>
      <c r="F90423"/>
      <c r="G90423"/>
      <c r="H90423"/>
      <c r="I90423"/>
      <c r="J90423"/>
      <c r="K90423"/>
      <c r="L90423"/>
      <c r="M90423"/>
      <c r="N90423"/>
      <c r="O90423"/>
    </row>
    <row r="90424" spans="4:15">
      <c r="D90424"/>
      <c r="E90424"/>
      <c r="F90424"/>
      <c r="G90424"/>
      <c r="H90424"/>
      <c r="I90424"/>
      <c r="J90424"/>
      <c r="K90424"/>
      <c r="L90424"/>
      <c r="M90424"/>
      <c r="N90424"/>
      <c r="O90424"/>
    </row>
    <row r="90425" spans="4:15">
      <c r="D90425"/>
      <c r="E90425"/>
      <c r="F90425"/>
      <c r="G90425"/>
      <c r="H90425"/>
      <c r="I90425"/>
      <c r="J90425"/>
      <c r="K90425"/>
      <c r="L90425"/>
      <c r="M90425"/>
      <c r="N90425"/>
      <c r="O90425"/>
    </row>
    <row r="90426" spans="4:15">
      <c r="D90426"/>
      <c r="E90426"/>
      <c r="F90426"/>
      <c r="G90426"/>
      <c r="H90426"/>
      <c r="I90426"/>
      <c r="J90426"/>
      <c r="K90426"/>
      <c r="L90426"/>
      <c r="M90426"/>
      <c r="N90426"/>
      <c r="O90426"/>
    </row>
    <row r="90427" spans="4:15">
      <c r="D90427"/>
      <c r="E90427"/>
      <c r="F90427"/>
      <c r="G90427"/>
      <c r="H90427"/>
      <c r="I90427"/>
      <c r="J90427"/>
      <c r="K90427"/>
      <c r="L90427"/>
      <c r="M90427"/>
      <c r="N90427"/>
      <c r="O90427"/>
    </row>
    <row r="90428" spans="4:15">
      <c r="D90428"/>
      <c r="E90428"/>
      <c r="F90428"/>
      <c r="G90428"/>
      <c r="H90428"/>
      <c r="I90428"/>
      <c r="J90428"/>
      <c r="K90428"/>
      <c r="L90428"/>
      <c r="M90428"/>
      <c r="N90428"/>
      <c r="O90428"/>
    </row>
    <row r="90429" spans="4:15">
      <c r="D90429"/>
      <c r="E90429"/>
      <c r="F90429"/>
      <c r="G90429"/>
      <c r="H90429"/>
      <c r="I90429"/>
      <c r="J90429"/>
      <c r="K90429"/>
      <c r="L90429"/>
      <c r="M90429"/>
      <c r="N90429"/>
      <c r="O90429"/>
    </row>
    <row r="90430" spans="4:15">
      <c r="D90430"/>
      <c r="E90430"/>
      <c r="F90430"/>
      <c r="G90430"/>
      <c r="H90430"/>
      <c r="I90430"/>
      <c r="J90430"/>
      <c r="K90430"/>
      <c r="L90430"/>
      <c r="M90430"/>
      <c r="N90430"/>
      <c r="O90430"/>
    </row>
    <row r="90431" spans="4:15">
      <c r="D90431"/>
      <c r="E90431"/>
      <c r="F90431"/>
      <c r="G90431"/>
      <c r="H90431"/>
      <c r="I90431"/>
      <c r="J90431"/>
      <c r="K90431"/>
      <c r="L90431"/>
      <c r="M90431"/>
      <c r="N90431"/>
      <c r="O90431"/>
    </row>
    <row r="90432" spans="4:15">
      <c r="D90432"/>
      <c r="E90432"/>
      <c r="F90432"/>
      <c r="G90432"/>
      <c r="H90432"/>
      <c r="I90432"/>
      <c r="J90432"/>
      <c r="K90432"/>
      <c r="L90432"/>
      <c r="M90432"/>
      <c r="N90432"/>
      <c r="O90432"/>
    </row>
    <row r="90433" spans="4:15">
      <c r="D90433"/>
      <c r="E90433"/>
      <c r="F90433"/>
      <c r="G90433"/>
      <c r="H90433"/>
      <c r="I90433"/>
      <c r="J90433"/>
      <c r="K90433"/>
      <c r="L90433"/>
      <c r="M90433"/>
      <c r="N90433"/>
      <c r="O90433"/>
    </row>
    <row r="90434" spans="4:15">
      <c r="D90434"/>
      <c r="E90434"/>
      <c r="F90434"/>
      <c r="G90434"/>
      <c r="H90434"/>
      <c r="I90434"/>
      <c r="J90434"/>
      <c r="K90434"/>
      <c r="L90434"/>
      <c r="M90434"/>
      <c r="N90434"/>
      <c r="O90434"/>
    </row>
    <row r="90435" spans="4:15">
      <c r="D90435"/>
      <c r="E90435"/>
      <c r="F90435"/>
      <c r="G90435"/>
      <c r="H90435"/>
      <c r="I90435"/>
      <c r="J90435"/>
      <c r="K90435"/>
      <c r="L90435"/>
      <c r="M90435"/>
      <c r="N90435"/>
      <c r="O90435"/>
    </row>
    <row r="90436" spans="4:15">
      <c r="D90436"/>
      <c r="E90436"/>
      <c r="F90436"/>
      <c r="G90436"/>
      <c r="H90436"/>
      <c r="I90436"/>
      <c r="J90436"/>
      <c r="K90436"/>
      <c r="L90436"/>
      <c r="M90436"/>
      <c r="N90436"/>
      <c r="O90436"/>
    </row>
    <row r="90437" spans="4:15">
      <c r="D90437"/>
      <c r="E90437"/>
      <c r="F90437"/>
      <c r="G90437"/>
      <c r="H90437"/>
      <c r="I90437"/>
      <c r="J90437"/>
      <c r="K90437"/>
      <c r="L90437"/>
      <c r="M90437"/>
      <c r="N90437"/>
      <c r="O90437"/>
    </row>
    <row r="90438" spans="4:15">
      <c r="D90438"/>
      <c r="E90438"/>
      <c r="F90438"/>
      <c r="G90438"/>
      <c r="H90438"/>
      <c r="I90438"/>
      <c r="J90438"/>
      <c r="K90438"/>
      <c r="L90438"/>
      <c r="M90438"/>
      <c r="N90438"/>
      <c r="O90438"/>
    </row>
    <row r="90439" spans="4:15">
      <c r="D90439"/>
      <c r="E90439"/>
      <c r="F90439"/>
      <c r="G90439"/>
      <c r="H90439"/>
      <c r="I90439"/>
      <c r="J90439"/>
      <c r="K90439"/>
      <c r="L90439"/>
      <c r="M90439"/>
      <c r="N90439"/>
      <c r="O90439"/>
    </row>
    <row r="90440" spans="4:15">
      <c r="D90440"/>
      <c r="E90440"/>
      <c r="F90440"/>
      <c r="G90440"/>
      <c r="H90440"/>
      <c r="I90440"/>
      <c r="J90440"/>
      <c r="K90440"/>
      <c r="L90440"/>
      <c r="M90440"/>
      <c r="N90440"/>
      <c r="O90440"/>
    </row>
    <row r="90441" spans="4:15">
      <c r="D90441"/>
      <c r="E90441"/>
      <c r="F90441"/>
      <c r="G90441"/>
      <c r="H90441"/>
      <c r="I90441"/>
      <c r="J90441"/>
      <c r="K90441"/>
      <c r="L90441"/>
      <c r="M90441"/>
      <c r="N90441"/>
      <c r="O90441"/>
    </row>
    <row r="90442" spans="4:15">
      <c r="D90442"/>
      <c r="E90442"/>
      <c r="F90442"/>
      <c r="G90442"/>
      <c r="H90442"/>
      <c r="I90442"/>
      <c r="J90442"/>
      <c r="K90442"/>
      <c r="L90442"/>
      <c r="M90442"/>
      <c r="N90442"/>
      <c r="O90442"/>
    </row>
    <row r="90443" spans="4:15">
      <c r="D90443"/>
      <c r="E90443"/>
      <c r="F90443"/>
      <c r="G90443"/>
      <c r="H90443"/>
      <c r="I90443"/>
      <c r="J90443"/>
      <c r="K90443"/>
      <c r="L90443"/>
      <c r="M90443"/>
      <c r="N90443"/>
      <c r="O90443"/>
    </row>
    <row r="90444" spans="4:15">
      <c r="D90444"/>
      <c r="E90444"/>
      <c r="F90444"/>
      <c r="G90444"/>
      <c r="H90444"/>
      <c r="I90444"/>
      <c r="J90444"/>
      <c r="K90444"/>
      <c r="L90444"/>
      <c r="M90444"/>
      <c r="N90444"/>
      <c r="O90444"/>
    </row>
    <row r="90445" spans="4:15">
      <c r="D90445"/>
      <c r="E90445"/>
      <c r="F90445"/>
      <c r="G90445"/>
      <c r="H90445"/>
      <c r="I90445"/>
      <c r="J90445"/>
      <c r="K90445"/>
      <c r="L90445"/>
      <c r="M90445"/>
      <c r="N90445"/>
      <c r="O90445"/>
    </row>
    <row r="90446" spans="4:15">
      <c r="D90446"/>
      <c r="E90446"/>
      <c r="F90446"/>
      <c r="G90446"/>
      <c r="H90446"/>
      <c r="I90446"/>
      <c r="J90446"/>
      <c r="K90446"/>
      <c r="L90446"/>
      <c r="M90446"/>
      <c r="N90446"/>
      <c r="O90446"/>
    </row>
    <row r="90447" spans="4:15">
      <c r="D90447"/>
      <c r="E90447"/>
      <c r="F90447"/>
      <c r="G90447"/>
      <c r="H90447"/>
      <c r="I90447"/>
      <c r="J90447"/>
      <c r="K90447"/>
      <c r="L90447"/>
      <c r="M90447"/>
      <c r="N90447"/>
      <c r="O90447"/>
    </row>
    <row r="90448" spans="4:15">
      <c r="D90448"/>
      <c r="E90448"/>
      <c r="F90448"/>
      <c r="G90448"/>
      <c r="H90448"/>
      <c r="I90448"/>
      <c r="J90448"/>
      <c r="K90448"/>
      <c r="L90448"/>
      <c r="M90448"/>
      <c r="N90448"/>
      <c r="O90448"/>
    </row>
    <row r="90449" spans="4:15">
      <c r="D90449"/>
      <c r="E90449"/>
      <c r="F90449"/>
      <c r="G90449"/>
      <c r="H90449"/>
      <c r="I90449"/>
      <c r="J90449"/>
      <c r="K90449"/>
      <c r="L90449"/>
      <c r="M90449"/>
      <c r="N90449"/>
      <c r="O90449"/>
    </row>
    <row r="90450" spans="4:15">
      <c r="D90450"/>
      <c r="E90450"/>
      <c r="F90450"/>
      <c r="G90450"/>
      <c r="H90450"/>
      <c r="I90450"/>
      <c r="J90450"/>
      <c r="K90450"/>
      <c r="L90450"/>
      <c r="M90450"/>
      <c r="N90450"/>
      <c r="O90450"/>
    </row>
    <row r="90451" spans="4:15">
      <c r="D90451"/>
      <c r="E90451"/>
      <c r="F90451"/>
      <c r="G90451"/>
      <c r="H90451"/>
      <c r="I90451"/>
      <c r="J90451"/>
      <c r="K90451"/>
      <c r="L90451"/>
      <c r="M90451"/>
      <c r="N90451"/>
      <c r="O90451"/>
    </row>
    <row r="90452" spans="4:15">
      <c r="D90452"/>
      <c r="E90452"/>
      <c r="F90452"/>
      <c r="G90452"/>
      <c r="H90452"/>
      <c r="I90452"/>
      <c r="J90452"/>
      <c r="K90452"/>
      <c r="L90452"/>
      <c r="M90452"/>
      <c r="N90452"/>
      <c r="O90452"/>
    </row>
    <row r="90453" spans="4:15">
      <c r="D90453"/>
      <c r="E90453"/>
      <c r="F90453"/>
      <c r="G90453"/>
      <c r="H90453"/>
      <c r="I90453"/>
      <c r="J90453"/>
      <c r="K90453"/>
      <c r="L90453"/>
      <c r="M90453"/>
      <c r="N90453"/>
      <c r="O90453"/>
    </row>
    <row r="90454" spans="4:15">
      <c r="D90454"/>
      <c r="E90454"/>
      <c r="F90454"/>
      <c r="G90454"/>
      <c r="H90454"/>
      <c r="I90454"/>
      <c r="J90454"/>
      <c r="K90454"/>
      <c r="L90454"/>
      <c r="M90454"/>
      <c r="N90454"/>
      <c r="O90454"/>
    </row>
    <row r="90455" spans="4:15">
      <c r="D90455"/>
      <c r="E90455"/>
      <c r="F90455"/>
      <c r="G90455"/>
      <c r="H90455"/>
      <c r="I90455"/>
      <c r="J90455"/>
      <c r="K90455"/>
      <c r="L90455"/>
      <c r="M90455"/>
      <c r="N90455"/>
      <c r="O90455"/>
    </row>
    <row r="90456" spans="4:15">
      <c r="D90456"/>
      <c r="E90456"/>
      <c r="F90456"/>
      <c r="G90456"/>
      <c r="H90456"/>
      <c r="I90456"/>
      <c r="J90456"/>
      <c r="K90456"/>
      <c r="L90456"/>
      <c r="M90456"/>
      <c r="N90456"/>
      <c r="O90456"/>
    </row>
    <row r="90457" spans="4:15">
      <c r="D90457"/>
      <c r="E90457"/>
      <c r="F90457"/>
      <c r="G90457"/>
      <c r="H90457"/>
      <c r="I90457"/>
      <c r="J90457"/>
      <c r="K90457"/>
      <c r="L90457"/>
      <c r="M90457"/>
      <c r="N90457"/>
      <c r="O90457"/>
    </row>
    <row r="90458" spans="4:15">
      <c r="D90458"/>
      <c r="E90458"/>
      <c r="F90458"/>
      <c r="G90458"/>
      <c r="H90458"/>
      <c r="I90458"/>
      <c r="J90458"/>
      <c r="K90458"/>
      <c r="L90458"/>
      <c r="M90458"/>
      <c r="N90458"/>
      <c r="O90458"/>
    </row>
    <row r="90459" spans="4:15">
      <c r="D90459"/>
      <c r="E90459"/>
      <c r="F90459"/>
      <c r="G90459"/>
      <c r="H90459"/>
      <c r="I90459"/>
      <c r="J90459"/>
      <c r="K90459"/>
      <c r="L90459"/>
      <c r="M90459"/>
      <c r="N90459"/>
      <c r="O90459"/>
    </row>
    <row r="90460" spans="4:15">
      <c r="D90460"/>
      <c r="E90460"/>
      <c r="F90460"/>
      <c r="G90460"/>
      <c r="H90460"/>
      <c r="I90460"/>
      <c r="J90460"/>
      <c r="K90460"/>
      <c r="L90460"/>
      <c r="M90460"/>
      <c r="N90460"/>
      <c r="O90460"/>
    </row>
    <row r="90461" spans="4:15">
      <c r="D90461"/>
      <c r="E90461"/>
      <c r="F90461"/>
      <c r="G90461"/>
      <c r="H90461"/>
      <c r="I90461"/>
      <c r="J90461"/>
      <c r="K90461"/>
      <c r="L90461"/>
      <c r="M90461"/>
      <c r="N90461"/>
      <c r="O90461"/>
    </row>
    <row r="90462" spans="4:15">
      <c r="D90462"/>
      <c r="E90462"/>
      <c r="F90462"/>
      <c r="G90462"/>
      <c r="H90462"/>
      <c r="I90462"/>
      <c r="J90462"/>
      <c r="K90462"/>
      <c r="L90462"/>
      <c r="M90462"/>
      <c r="N90462"/>
      <c r="O90462"/>
    </row>
    <row r="90463" spans="4:15">
      <c r="D90463"/>
      <c r="E90463"/>
      <c r="F90463"/>
      <c r="G90463"/>
      <c r="H90463"/>
      <c r="I90463"/>
      <c r="J90463"/>
      <c r="K90463"/>
      <c r="L90463"/>
      <c r="M90463"/>
      <c r="N90463"/>
      <c r="O90463"/>
    </row>
    <row r="90464" spans="4:15">
      <c r="D90464"/>
      <c r="E90464"/>
      <c r="F90464"/>
      <c r="G90464"/>
      <c r="H90464"/>
      <c r="I90464"/>
      <c r="J90464"/>
      <c r="K90464"/>
      <c r="L90464"/>
      <c r="M90464"/>
      <c r="N90464"/>
      <c r="O90464"/>
    </row>
    <row r="90465" spans="4:15">
      <c r="D90465"/>
      <c r="E90465"/>
      <c r="F90465"/>
      <c r="G90465"/>
      <c r="H90465"/>
      <c r="I90465"/>
      <c r="J90465"/>
      <c r="K90465"/>
      <c r="L90465"/>
      <c r="M90465"/>
      <c r="N90465"/>
      <c r="O90465"/>
    </row>
    <row r="90466" spans="4:15">
      <c r="D90466"/>
      <c r="E90466"/>
      <c r="F90466"/>
      <c r="G90466"/>
      <c r="H90466"/>
      <c r="I90466"/>
      <c r="J90466"/>
      <c r="K90466"/>
      <c r="L90466"/>
      <c r="M90466"/>
      <c r="N90466"/>
      <c r="O90466"/>
    </row>
    <row r="90467" spans="4:15">
      <c r="D90467"/>
      <c r="E90467"/>
      <c r="F90467"/>
      <c r="G90467"/>
      <c r="H90467"/>
      <c r="I90467"/>
      <c r="J90467"/>
      <c r="K90467"/>
      <c r="L90467"/>
      <c r="M90467"/>
      <c r="N90467"/>
      <c r="O90467"/>
    </row>
    <row r="90468" spans="4:15">
      <c r="D90468"/>
      <c r="E90468"/>
      <c r="F90468"/>
      <c r="G90468"/>
      <c r="H90468"/>
      <c r="I90468"/>
      <c r="J90468"/>
      <c r="K90468"/>
      <c r="L90468"/>
      <c r="M90468"/>
      <c r="N90468"/>
      <c r="O90468"/>
    </row>
    <row r="90469" spans="4:15">
      <c r="D90469"/>
      <c r="E90469"/>
      <c r="F90469"/>
      <c r="G90469"/>
      <c r="H90469"/>
      <c r="I90469"/>
      <c r="J90469"/>
      <c r="K90469"/>
      <c r="L90469"/>
      <c r="M90469"/>
      <c r="N90469"/>
      <c r="O90469"/>
    </row>
    <row r="90470" spans="4:15">
      <c r="D90470"/>
      <c r="E90470"/>
      <c r="F90470"/>
      <c r="G90470"/>
      <c r="H90470"/>
      <c r="I90470"/>
      <c r="J90470"/>
      <c r="K90470"/>
      <c r="L90470"/>
      <c r="M90470"/>
      <c r="N90470"/>
      <c r="O90470"/>
    </row>
    <row r="90471" spans="4:15">
      <c r="D90471"/>
      <c r="E90471"/>
      <c r="F90471"/>
      <c r="G90471"/>
      <c r="H90471"/>
      <c r="I90471"/>
      <c r="J90471"/>
      <c r="K90471"/>
      <c r="L90471"/>
      <c r="M90471"/>
      <c r="N90471"/>
      <c r="O90471"/>
    </row>
    <row r="90472" spans="4:15">
      <c r="D90472"/>
      <c r="E90472"/>
      <c r="F90472"/>
      <c r="G90472"/>
      <c r="H90472"/>
      <c r="I90472"/>
      <c r="J90472"/>
      <c r="K90472"/>
      <c r="L90472"/>
      <c r="M90472"/>
      <c r="N90472"/>
      <c r="O90472"/>
    </row>
    <row r="90473" spans="4:15">
      <c r="D90473"/>
      <c r="E90473"/>
      <c r="F90473"/>
      <c r="G90473"/>
      <c r="H90473"/>
      <c r="I90473"/>
      <c r="J90473"/>
      <c r="K90473"/>
      <c r="L90473"/>
      <c r="M90473"/>
      <c r="N90473"/>
      <c r="O90473"/>
    </row>
    <row r="90474" spans="4:15">
      <c r="D90474"/>
      <c r="E90474"/>
      <c r="F90474"/>
      <c r="G90474"/>
      <c r="H90474"/>
      <c r="I90474"/>
      <c r="J90474"/>
      <c r="K90474"/>
      <c r="L90474"/>
      <c r="M90474"/>
      <c r="N90474"/>
      <c r="O90474"/>
    </row>
    <row r="90475" spans="4:15">
      <c r="D90475"/>
      <c r="E90475"/>
      <c r="F90475"/>
      <c r="G90475"/>
      <c r="H90475"/>
      <c r="I90475"/>
      <c r="J90475"/>
      <c r="K90475"/>
      <c r="L90475"/>
      <c r="M90475"/>
      <c r="N90475"/>
      <c r="O90475"/>
    </row>
    <row r="90476" spans="4:15">
      <c r="D90476"/>
      <c r="E90476"/>
      <c r="F90476"/>
      <c r="G90476"/>
      <c r="H90476"/>
      <c r="I90476"/>
      <c r="J90476"/>
      <c r="K90476"/>
      <c r="L90476"/>
      <c r="M90476"/>
      <c r="N90476"/>
      <c r="O90476"/>
    </row>
    <row r="90477" spans="4:15">
      <c r="D90477"/>
      <c r="E90477"/>
      <c r="F90477"/>
      <c r="G90477"/>
      <c r="H90477"/>
      <c r="I90477"/>
      <c r="J90477"/>
      <c r="K90477"/>
      <c r="L90477"/>
      <c r="M90477"/>
      <c r="N90477"/>
      <c r="O90477"/>
    </row>
    <row r="90478" spans="4:15">
      <c r="D90478"/>
      <c r="E90478"/>
      <c r="F90478"/>
      <c r="G90478"/>
      <c r="H90478"/>
      <c r="I90478"/>
      <c r="J90478"/>
      <c r="K90478"/>
      <c r="L90478"/>
      <c r="M90478"/>
      <c r="N90478"/>
      <c r="O90478"/>
    </row>
    <row r="90479" spans="4:15">
      <c r="D90479"/>
      <c r="E90479"/>
      <c r="F90479"/>
      <c r="G90479"/>
      <c r="H90479"/>
      <c r="I90479"/>
      <c r="J90479"/>
      <c r="K90479"/>
      <c r="L90479"/>
      <c r="M90479"/>
      <c r="N90479"/>
      <c r="O90479"/>
    </row>
    <row r="90480" spans="4:15">
      <c r="D90480"/>
      <c r="E90480"/>
      <c r="F90480"/>
      <c r="G90480"/>
      <c r="H90480"/>
      <c r="I90480"/>
      <c r="J90480"/>
      <c r="K90480"/>
      <c r="L90480"/>
      <c r="M90480"/>
      <c r="N90480"/>
      <c r="O90480"/>
    </row>
    <row r="90481" spans="4:15">
      <c r="D90481"/>
      <c r="E90481"/>
      <c r="F90481"/>
      <c r="G90481"/>
      <c r="H90481"/>
      <c r="I90481"/>
      <c r="J90481"/>
      <c r="K90481"/>
      <c r="L90481"/>
      <c r="M90481"/>
      <c r="N90481"/>
      <c r="O90481"/>
    </row>
    <row r="90482" spans="4:15">
      <c r="D90482"/>
      <c r="E90482"/>
      <c r="F90482"/>
      <c r="G90482"/>
      <c r="H90482"/>
      <c r="I90482"/>
      <c r="J90482"/>
      <c r="K90482"/>
      <c r="L90482"/>
      <c r="M90482"/>
      <c r="N90482"/>
      <c r="O90482"/>
    </row>
    <row r="90483" spans="4:15">
      <c r="D90483"/>
      <c r="E90483"/>
      <c r="F90483"/>
      <c r="G90483"/>
      <c r="H90483"/>
      <c r="I90483"/>
      <c r="J90483"/>
      <c r="K90483"/>
      <c r="L90483"/>
      <c r="M90483"/>
      <c r="N90483"/>
      <c r="O90483"/>
    </row>
    <row r="90484" spans="4:15">
      <c r="D90484"/>
      <c r="E90484"/>
      <c r="F90484"/>
      <c r="G90484"/>
      <c r="H90484"/>
      <c r="I90484"/>
      <c r="J90484"/>
      <c r="K90484"/>
      <c r="L90484"/>
      <c r="M90484"/>
      <c r="N90484"/>
      <c r="O90484"/>
    </row>
    <row r="90485" spans="4:15">
      <c r="D90485"/>
      <c r="E90485"/>
      <c r="F90485"/>
      <c r="G90485"/>
      <c r="H90485"/>
      <c r="I90485"/>
      <c r="J90485"/>
      <c r="K90485"/>
      <c r="L90485"/>
      <c r="M90485"/>
      <c r="N90485"/>
      <c r="O90485"/>
    </row>
    <row r="90486" spans="4:15">
      <c r="D90486"/>
      <c r="E90486"/>
      <c r="F90486"/>
      <c r="G90486"/>
      <c r="H90486"/>
      <c r="I90486"/>
      <c r="J90486"/>
      <c r="K90486"/>
      <c r="L90486"/>
      <c r="M90486"/>
      <c r="N90486"/>
      <c r="O90486"/>
    </row>
    <row r="90487" spans="4:15">
      <c r="D90487"/>
      <c r="E90487"/>
      <c r="F90487"/>
      <c r="G90487"/>
      <c r="H90487"/>
      <c r="I90487"/>
      <c r="J90487"/>
      <c r="K90487"/>
      <c r="L90487"/>
      <c r="M90487"/>
      <c r="N90487"/>
      <c r="O90487"/>
    </row>
    <row r="90488" spans="4:15">
      <c r="D90488"/>
      <c r="E90488"/>
      <c r="F90488"/>
      <c r="G90488"/>
      <c r="H90488"/>
      <c r="I90488"/>
      <c r="J90488"/>
      <c r="K90488"/>
      <c r="L90488"/>
      <c r="M90488"/>
      <c r="N90488"/>
      <c r="O90488"/>
    </row>
    <row r="90489" spans="4:15">
      <c r="D90489"/>
      <c r="E90489"/>
      <c r="F90489"/>
      <c r="G90489"/>
      <c r="H90489"/>
      <c r="I90489"/>
      <c r="J90489"/>
      <c r="K90489"/>
      <c r="L90489"/>
      <c r="M90489"/>
      <c r="N90489"/>
      <c r="O90489"/>
    </row>
    <row r="90490" spans="4:15">
      <c r="D90490"/>
      <c r="E90490"/>
      <c r="F90490"/>
      <c r="G90490"/>
      <c r="H90490"/>
      <c r="I90490"/>
      <c r="J90490"/>
      <c r="K90490"/>
      <c r="L90490"/>
      <c r="M90490"/>
      <c r="N90490"/>
      <c r="O90490"/>
    </row>
    <row r="90491" spans="4:15">
      <c r="D90491"/>
      <c r="E90491"/>
      <c r="F90491"/>
      <c r="G90491"/>
      <c r="H90491"/>
      <c r="I90491"/>
      <c r="J90491"/>
      <c r="K90491"/>
      <c r="L90491"/>
      <c r="M90491"/>
      <c r="N90491"/>
      <c r="O90491"/>
    </row>
    <row r="90492" spans="4:15">
      <c r="D90492"/>
      <c r="E90492"/>
      <c r="F90492"/>
      <c r="G90492"/>
      <c r="H90492"/>
      <c r="I90492"/>
      <c r="J90492"/>
      <c r="K90492"/>
      <c r="L90492"/>
      <c r="M90492"/>
      <c r="N90492"/>
      <c r="O90492"/>
    </row>
    <row r="90493" spans="4:15">
      <c r="D90493"/>
      <c r="E90493"/>
      <c r="F90493"/>
      <c r="G90493"/>
      <c r="H90493"/>
      <c r="I90493"/>
      <c r="J90493"/>
      <c r="K90493"/>
      <c r="L90493"/>
      <c r="M90493"/>
      <c r="N90493"/>
      <c r="O90493"/>
    </row>
    <row r="90494" spans="4:15">
      <c r="D90494"/>
      <c r="E90494"/>
      <c r="F90494"/>
      <c r="G90494"/>
      <c r="H90494"/>
      <c r="I90494"/>
      <c r="J90494"/>
      <c r="K90494"/>
      <c r="L90494"/>
      <c r="M90494"/>
      <c r="N90494"/>
      <c r="O90494"/>
    </row>
    <row r="90495" spans="4:15">
      <c r="D90495"/>
      <c r="E90495"/>
      <c r="F90495"/>
      <c r="G90495"/>
      <c r="H90495"/>
      <c r="I90495"/>
      <c r="J90495"/>
      <c r="K90495"/>
      <c r="L90495"/>
      <c r="M90495"/>
      <c r="N90495"/>
      <c r="O90495"/>
    </row>
    <row r="90496" spans="4:15">
      <c r="D90496"/>
      <c r="E90496"/>
      <c r="F90496"/>
      <c r="G90496"/>
      <c r="H90496"/>
      <c r="I90496"/>
      <c r="J90496"/>
      <c r="K90496"/>
      <c r="L90496"/>
      <c r="M90496"/>
      <c r="N90496"/>
      <c r="O90496"/>
    </row>
    <row r="90497" spans="4:15">
      <c r="D90497"/>
      <c r="E90497"/>
      <c r="F90497"/>
      <c r="G90497"/>
      <c r="H90497"/>
      <c r="I90497"/>
      <c r="J90497"/>
      <c r="K90497"/>
      <c r="L90497"/>
      <c r="M90497"/>
      <c r="N90497"/>
      <c r="O90497"/>
    </row>
    <row r="90498" spans="4:15">
      <c r="D90498"/>
      <c r="E90498"/>
      <c r="F90498"/>
      <c r="G90498"/>
      <c r="H90498"/>
      <c r="I90498"/>
      <c r="J90498"/>
      <c r="K90498"/>
      <c r="L90498"/>
      <c r="M90498"/>
      <c r="N90498"/>
      <c r="O90498"/>
    </row>
    <row r="90499" spans="4:15">
      <c r="D90499"/>
      <c r="E90499"/>
      <c r="F90499"/>
      <c r="G90499"/>
      <c r="H90499"/>
      <c r="I90499"/>
      <c r="J90499"/>
      <c r="K90499"/>
      <c r="L90499"/>
      <c r="M90499"/>
      <c r="N90499"/>
      <c r="O90499"/>
    </row>
    <row r="90500" spans="4:15">
      <c r="D90500"/>
      <c r="E90500"/>
      <c r="F90500"/>
      <c r="G90500"/>
      <c r="H90500"/>
      <c r="I90500"/>
      <c r="J90500"/>
      <c r="K90500"/>
      <c r="L90500"/>
      <c r="M90500"/>
      <c r="N90500"/>
      <c r="O90500"/>
    </row>
    <row r="90501" spans="4:15">
      <c r="D90501"/>
      <c r="E90501"/>
      <c r="F90501"/>
      <c r="G90501"/>
      <c r="H90501"/>
      <c r="I90501"/>
      <c r="J90501"/>
      <c r="K90501"/>
      <c r="L90501"/>
      <c r="M90501"/>
      <c r="N90501"/>
      <c r="O90501"/>
    </row>
    <row r="90502" spans="4:15">
      <c r="D90502"/>
      <c r="E90502"/>
      <c r="F90502"/>
      <c r="G90502"/>
      <c r="H90502"/>
      <c r="I90502"/>
      <c r="J90502"/>
      <c r="K90502"/>
      <c r="L90502"/>
      <c r="M90502"/>
      <c r="N90502"/>
      <c r="O90502"/>
    </row>
    <row r="90503" spans="4:15">
      <c r="D90503"/>
      <c r="E90503"/>
      <c r="F90503"/>
      <c r="G90503"/>
      <c r="H90503"/>
      <c r="I90503"/>
      <c r="J90503"/>
      <c r="K90503"/>
      <c r="L90503"/>
      <c r="M90503"/>
      <c r="N90503"/>
      <c r="O90503"/>
    </row>
    <row r="90504" spans="4:15">
      <c r="D90504"/>
      <c r="E90504"/>
      <c r="F90504"/>
      <c r="G90504"/>
      <c r="H90504"/>
      <c r="I90504"/>
      <c r="J90504"/>
      <c r="K90504"/>
      <c r="L90504"/>
      <c r="M90504"/>
      <c r="N90504"/>
      <c r="O90504"/>
    </row>
    <row r="90505" spans="4:15">
      <c r="D90505"/>
      <c r="E90505"/>
      <c r="F90505"/>
      <c r="G90505"/>
      <c r="H90505"/>
      <c r="I90505"/>
      <c r="J90505"/>
      <c r="K90505"/>
      <c r="L90505"/>
      <c r="M90505"/>
      <c r="N90505"/>
      <c r="O90505"/>
    </row>
    <row r="90506" spans="4:15">
      <c r="D90506"/>
      <c r="E90506"/>
      <c r="F90506"/>
      <c r="G90506"/>
      <c r="H90506"/>
      <c r="I90506"/>
      <c r="J90506"/>
      <c r="K90506"/>
      <c r="L90506"/>
      <c r="M90506"/>
      <c r="N90506"/>
      <c r="O90506"/>
    </row>
    <row r="90507" spans="4:15">
      <c r="D90507"/>
      <c r="E90507"/>
      <c r="F90507"/>
      <c r="G90507"/>
      <c r="H90507"/>
      <c r="I90507"/>
      <c r="J90507"/>
      <c r="K90507"/>
      <c r="L90507"/>
      <c r="M90507"/>
      <c r="N90507"/>
      <c r="O90507"/>
    </row>
    <row r="90508" spans="4:15">
      <c r="D90508"/>
      <c r="E90508"/>
      <c r="F90508"/>
      <c r="G90508"/>
      <c r="H90508"/>
      <c r="I90508"/>
      <c r="J90508"/>
      <c r="K90508"/>
      <c r="L90508"/>
      <c r="M90508"/>
      <c r="N90508"/>
      <c r="O90508"/>
    </row>
    <row r="90509" spans="4:15">
      <c r="D90509"/>
      <c r="E90509"/>
      <c r="F90509"/>
      <c r="G90509"/>
      <c r="H90509"/>
      <c r="I90509"/>
      <c r="J90509"/>
      <c r="K90509"/>
      <c r="L90509"/>
      <c r="M90509"/>
      <c r="N90509"/>
      <c r="O90509"/>
    </row>
    <row r="90510" spans="4:15">
      <c r="D90510"/>
      <c r="E90510"/>
      <c r="F90510"/>
      <c r="G90510"/>
      <c r="H90510"/>
      <c r="I90510"/>
      <c r="J90510"/>
      <c r="K90510"/>
      <c r="L90510"/>
      <c r="M90510"/>
      <c r="N90510"/>
      <c r="O90510"/>
    </row>
    <row r="90511" spans="4:15">
      <c r="D90511"/>
      <c r="E90511"/>
      <c r="F90511"/>
      <c r="G90511"/>
      <c r="H90511"/>
      <c r="I90511"/>
      <c r="J90511"/>
      <c r="K90511"/>
      <c r="L90511"/>
      <c r="M90511"/>
      <c r="N90511"/>
      <c r="O90511"/>
    </row>
    <row r="90512" spans="4:15">
      <c r="D90512"/>
      <c r="E90512"/>
      <c r="F90512"/>
      <c r="G90512"/>
      <c r="H90512"/>
      <c r="I90512"/>
      <c r="J90512"/>
      <c r="K90512"/>
      <c r="L90512"/>
      <c r="M90512"/>
      <c r="N90512"/>
      <c r="O90512"/>
    </row>
    <row r="90513" spans="4:15">
      <c r="D90513"/>
      <c r="E90513"/>
      <c r="F90513"/>
      <c r="G90513"/>
      <c r="H90513"/>
      <c r="I90513"/>
      <c r="J90513"/>
      <c r="K90513"/>
      <c r="L90513"/>
      <c r="M90513"/>
      <c r="N90513"/>
      <c r="O90513"/>
    </row>
    <row r="90514" spans="4:15">
      <c r="D90514"/>
      <c r="E90514"/>
      <c r="F90514"/>
      <c r="G90514"/>
      <c r="H90514"/>
      <c r="I90514"/>
      <c r="J90514"/>
      <c r="K90514"/>
      <c r="L90514"/>
      <c r="M90514"/>
      <c r="N90514"/>
      <c r="O90514"/>
    </row>
    <row r="90515" spans="4:15">
      <c r="D90515"/>
      <c r="E90515"/>
      <c r="F90515"/>
      <c r="G90515"/>
      <c r="H90515"/>
      <c r="I90515"/>
      <c r="J90515"/>
      <c r="K90515"/>
      <c r="L90515"/>
      <c r="M90515"/>
      <c r="N90515"/>
      <c r="O90515"/>
    </row>
    <row r="90516" spans="4:15">
      <c r="D90516"/>
      <c r="E90516"/>
      <c r="F90516"/>
      <c r="G90516"/>
      <c r="H90516"/>
      <c r="I90516"/>
      <c r="J90516"/>
      <c r="K90516"/>
      <c r="L90516"/>
      <c r="M90516"/>
      <c r="N90516"/>
      <c r="O90516"/>
    </row>
    <row r="90517" spans="4:15">
      <c r="D90517"/>
      <c r="E90517"/>
      <c r="F90517"/>
      <c r="G90517"/>
      <c r="H90517"/>
      <c r="I90517"/>
      <c r="J90517"/>
      <c r="K90517"/>
      <c r="L90517"/>
      <c r="M90517"/>
      <c r="N90517"/>
      <c r="O90517"/>
    </row>
    <row r="90518" spans="4:15">
      <c r="D90518"/>
      <c r="E90518"/>
      <c r="F90518"/>
      <c r="G90518"/>
      <c r="H90518"/>
      <c r="I90518"/>
      <c r="J90518"/>
      <c r="K90518"/>
      <c r="L90518"/>
      <c r="M90518"/>
      <c r="N90518"/>
      <c r="O90518"/>
    </row>
    <row r="90519" spans="4:15">
      <c r="D90519"/>
      <c r="E90519"/>
      <c r="F90519"/>
      <c r="G90519"/>
      <c r="H90519"/>
      <c r="I90519"/>
      <c r="J90519"/>
      <c r="K90519"/>
      <c r="L90519"/>
      <c r="M90519"/>
      <c r="N90519"/>
      <c r="O90519"/>
    </row>
    <row r="90520" spans="4:15">
      <c r="D90520"/>
      <c r="E90520"/>
      <c r="F90520"/>
      <c r="G90520"/>
      <c r="H90520"/>
      <c r="I90520"/>
      <c r="J90520"/>
      <c r="K90520"/>
      <c r="L90520"/>
      <c r="M90520"/>
      <c r="N90520"/>
      <c r="O90520"/>
    </row>
    <row r="90521" spans="4:15">
      <c r="D90521"/>
      <c r="E90521"/>
      <c r="F90521"/>
      <c r="G90521"/>
      <c r="H90521"/>
      <c r="I90521"/>
      <c r="J90521"/>
      <c r="K90521"/>
      <c r="L90521"/>
      <c r="M90521"/>
      <c r="N90521"/>
      <c r="O90521"/>
    </row>
    <row r="90522" spans="4:15">
      <c r="D90522"/>
      <c r="E90522"/>
      <c r="F90522"/>
      <c r="G90522"/>
      <c r="H90522"/>
      <c r="I90522"/>
      <c r="J90522"/>
      <c r="K90522"/>
      <c r="L90522"/>
      <c r="M90522"/>
      <c r="N90522"/>
      <c r="O90522"/>
    </row>
    <row r="90523" spans="4:15">
      <c r="D90523"/>
      <c r="E90523"/>
      <c r="F90523"/>
      <c r="G90523"/>
      <c r="H90523"/>
      <c r="I90523"/>
      <c r="J90523"/>
      <c r="K90523"/>
      <c r="L90523"/>
      <c r="M90523"/>
      <c r="N90523"/>
      <c r="O90523"/>
    </row>
    <row r="90524" spans="4:15">
      <c r="D90524"/>
      <c r="E90524"/>
      <c r="F90524"/>
      <c r="G90524"/>
      <c r="H90524"/>
      <c r="I90524"/>
      <c r="J90524"/>
      <c r="K90524"/>
      <c r="L90524"/>
      <c r="M90524"/>
      <c r="N90524"/>
      <c r="O90524"/>
    </row>
    <row r="90525" spans="4:15">
      <c r="D90525"/>
      <c r="E90525"/>
      <c r="F90525"/>
      <c r="G90525"/>
      <c r="H90525"/>
      <c r="I90525"/>
      <c r="J90525"/>
      <c r="K90525"/>
      <c r="L90525"/>
      <c r="M90525"/>
      <c r="N90525"/>
      <c r="O90525"/>
    </row>
    <row r="90526" spans="4:15">
      <c r="D90526"/>
      <c r="E90526"/>
      <c r="F90526"/>
      <c r="G90526"/>
      <c r="H90526"/>
      <c r="I90526"/>
      <c r="J90526"/>
      <c r="K90526"/>
      <c r="L90526"/>
      <c r="M90526"/>
      <c r="N90526"/>
      <c r="O90526"/>
    </row>
    <row r="90527" spans="4:15">
      <c r="D90527"/>
      <c r="E90527"/>
      <c r="F90527"/>
      <c r="G90527"/>
      <c r="H90527"/>
      <c r="I90527"/>
      <c r="J90527"/>
      <c r="K90527"/>
      <c r="L90527"/>
      <c r="M90527"/>
      <c r="N90527"/>
      <c r="O90527"/>
    </row>
    <row r="90528" spans="4:15">
      <c r="D90528"/>
      <c r="E90528"/>
      <c r="F90528"/>
      <c r="G90528"/>
      <c r="H90528"/>
      <c r="I90528"/>
      <c r="J90528"/>
      <c r="K90528"/>
      <c r="L90528"/>
      <c r="M90528"/>
      <c r="N90528"/>
      <c r="O90528"/>
    </row>
    <row r="90529" spans="4:15">
      <c r="D90529"/>
      <c r="E90529"/>
      <c r="F90529"/>
      <c r="G90529"/>
      <c r="H90529"/>
      <c r="I90529"/>
      <c r="J90529"/>
      <c r="K90529"/>
      <c r="L90529"/>
      <c r="M90529"/>
      <c r="N90529"/>
      <c r="O90529"/>
    </row>
    <row r="90530" spans="4:15">
      <c r="D90530"/>
      <c r="E90530"/>
      <c r="F90530"/>
      <c r="G90530"/>
      <c r="H90530"/>
      <c r="I90530"/>
      <c r="J90530"/>
      <c r="K90530"/>
      <c r="L90530"/>
      <c r="M90530"/>
      <c r="N90530"/>
      <c r="O90530"/>
    </row>
    <row r="90531" spans="4:15">
      <c r="D90531"/>
      <c r="E90531"/>
      <c r="F90531"/>
      <c r="G90531"/>
      <c r="H90531"/>
      <c r="I90531"/>
      <c r="J90531"/>
      <c r="K90531"/>
      <c r="L90531"/>
      <c r="M90531"/>
      <c r="N90531"/>
      <c r="O90531"/>
    </row>
    <row r="90532" spans="4:15">
      <c r="D90532"/>
      <c r="E90532"/>
      <c r="F90532"/>
      <c r="G90532"/>
      <c r="H90532"/>
      <c r="I90532"/>
      <c r="J90532"/>
      <c r="K90532"/>
      <c r="L90532"/>
      <c r="M90532"/>
      <c r="N90532"/>
      <c r="O90532"/>
    </row>
    <row r="90533" spans="4:15">
      <c r="D90533"/>
      <c r="E90533"/>
      <c r="F90533"/>
      <c r="G90533"/>
      <c r="H90533"/>
      <c r="I90533"/>
      <c r="J90533"/>
      <c r="K90533"/>
      <c r="L90533"/>
      <c r="M90533"/>
      <c r="N90533"/>
      <c r="O90533"/>
    </row>
    <row r="90534" spans="4:15">
      <c r="D90534"/>
      <c r="E90534"/>
      <c r="F90534"/>
      <c r="G90534"/>
      <c r="H90534"/>
      <c r="I90534"/>
      <c r="J90534"/>
      <c r="K90534"/>
      <c r="L90534"/>
      <c r="M90534"/>
      <c r="N90534"/>
      <c r="O90534"/>
    </row>
    <row r="90535" spans="4:15">
      <c r="D90535"/>
      <c r="E90535"/>
      <c r="F90535"/>
      <c r="G90535"/>
      <c r="H90535"/>
      <c r="I90535"/>
      <c r="J90535"/>
      <c r="K90535"/>
      <c r="L90535"/>
      <c r="M90535"/>
      <c r="N90535"/>
      <c r="O90535"/>
    </row>
    <row r="90536" spans="4:15">
      <c r="D90536"/>
      <c r="E90536"/>
      <c r="F90536"/>
      <c r="G90536"/>
      <c r="H90536"/>
      <c r="I90536"/>
      <c r="J90536"/>
      <c r="K90536"/>
      <c r="L90536"/>
      <c r="M90536"/>
      <c r="N90536"/>
      <c r="O90536"/>
    </row>
    <row r="90537" spans="4:15">
      <c r="D90537"/>
      <c r="E90537"/>
      <c r="F90537"/>
      <c r="G90537"/>
      <c r="H90537"/>
      <c r="I90537"/>
      <c r="J90537"/>
      <c r="K90537"/>
      <c r="L90537"/>
      <c r="M90537"/>
      <c r="N90537"/>
      <c r="O90537"/>
    </row>
    <row r="90538" spans="4:15">
      <c r="D90538"/>
      <c r="E90538"/>
      <c r="F90538"/>
      <c r="G90538"/>
      <c r="H90538"/>
      <c r="I90538"/>
      <c r="J90538"/>
      <c r="K90538"/>
      <c r="L90538"/>
      <c r="M90538"/>
      <c r="N90538"/>
      <c r="O90538"/>
    </row>
    <row r="90539" spans="4:15">
      <c r="D90539"/>
      <c r="E90539"/>
      <c r="F90539"/>
      <c r="G90539"/>
      <c r="H90539"/>
      <c r="I90539"/>
      <c r="J90539"/>
      <c r="K90539"/>
      <c r="L90539"/>
      <c r="M90539"/>
      <c r="N90539"/>
      <c r="O90539"/>
    </row>
    <row r="90540" spans="4:15">
      <c r="D90540"/>
      <c r="E90540"/>
      <c r="F90540"/>
      <c r="G90540"/>
      <c r="H90540"/>
      <c r="I90540"/>
      <c r="J90540"/>
      <c r="K90540"/>
      <c r="L90540"/>
      <c r="M90540"/>
      <c r="N90540"/>
      <c r="O90540"/>
    </row>
    <row r="90541" spans="4:15">
      <c r="D90541"/>
      <c r="E90541"/>
      <c r="F90541"/>
      <c r="G90541"/>
      <c r="H90541"/>
      <c r="I90541"/>
      <c r="J90541"/>
      <c r="K90541"/>
      <c r="L90541"/>
      <c r="M90541"/>
      <c r="N90541"/>
      <c r="O90541"/>
    </row>
    <row r="90542" spans="4:15">
      <c r="D90542"/>
      <c r="E90542"/>
      <c r="F90542"/>
      <c r="G90542"/>
      <c r="H90542"/>
      <c r="I90542"/>
      <c r="J90542"/>
      <c r="K90542"/>
      <c r="L90542"/>
      <c r="M90542"/>
      <c r="N90542"/>
      <c r="O90542"/>
    </row>
    <row r="90543" spans="4:15">
      <c r="D90543"/>
      <c r="E90543"/>
      <c r="F90543"/>
      <c r="G90543"/>
      <c r="H90543"/>
      <c r="I90543"/>
      <c r="J90543"/>
      <c r="K90543"/>
      <c r="L90543"/>
      <c r="M90543"/>
      <c r="N90543"/>
      <c r="O90543"/>
    </row>
    <row r="90544" spans="4:15">
      <c r="D90544"/>
      <c r="E90544"/>
      <c r="F90544"/>
      <c r="G90544"/>
      <c r="H90544"/>
      <c r="I90544"/>
      <c r="J90544"/>
      <c r="K90544"/>
      <c r="L90544"/>
      <c r="M90544"/>
      <c r="N90544"/>
      <c r="O90544"/>
    </row>
    <row r="90545" spans="4:15">
      <c r="D90545"/>
      <c r="E90545"/>
      <c r="F90545"/>
      <c r="G90545"/>
      <c r="H90545"/>
      <c r="I90545"/>
      <c r="J90545"/>
      <c r="K90545"/>
      <c r="L90545"/>
      <c r="M90545"/>
      <c r="N90545"/>
      <c r="O90545"/>
    </row>
    <row r="90546" spans="4:15">
      <c r="D90546"/>
      <c r="E90546"/>
      <c r="F90546"/>
      <c r="G90546"/>
      <c r="H90546"/>
      <c r="I90546"/>
      <c r="J90546"/>
      <c r="K90546"/>
      <c r="L90546"/>
      <c r="M90546"/>
      <c r="N90546"/>
      <c r="O90546"/>
    </row>
    <row r="90547" spans="4:15">
      <c r="D90547"/>
      <c r="E90547"/>
      <c r="F90547"/>
      <c r="G90547"/>
      <c r="H90547"/>
      <c r="I90547"/>
      <c r="J90547"/>
      <c r="K90547"/>
      <c r="L90547"/>
      <c r="M90547"/>
      <c r="N90547"/>
      <c r="O90547"/>
    </row>
    <row r="90548" spans="4:15">
      <c r="D90548"/>
      <c r="E90548"/>
      <c r="F90548"/>
      <c r="G90548"/>
      <c r="H90548"/>
      <c r="I90548"/>
      <c r="J90548"/>
      <c r="K90548"/>
      <c r="L90548"/>
      <c r="M90548"/>
      <c r="N90548"/>
      <c r="O90548"/>
    </row>
    <row r="90549" spans="4:15">
      <c r="D90549"/>
      <c r="E90549"/>
      <c r="F90549"/>
      <c r="G90549"/>
      <c r="H90549"/>
      <c r="I90549"/>
      <c r="J90549"/>
      <c r="K90549"/>
      <c r="L90549"/>
      <c r="M90549"/>
      <c r="N90549"/>
      <c r="O90549"/>
    </row>
    <row r="90550" spans="4:15">
      <c r="D90550"/>
      <c r="E90550"/>
      <c r="F90550"/>
      <c r="G90550"/>
      <c r="H90550"/>
      <c r="I90550"/>
      <c r="J90550"/>
      <c r="K90550"/>
      <c r="L90550"/>
      <c r="M90550"/>
      <c r="N90550"/>
      <c r="O90550"/>
    </row>
    <row r="90551" spans="4:15">
      <c r="D90551"/>
      <c r="E90551"/>
      <c r="F90551"/>
      <c r="G90551"/>
      <c r="H90551"/>
      <c r="I90551"/>
      <c r="J90551"/>
      <c r="K90551"/>
      <c r="L90551"/>
      <c r="M90551"/>
      <c r="N90551"/>
      <c r="O90551"/>
    </row>
    <row r="90552" spans="4:15">
      <c r="D90552"/>
      <c r="E90552"/>
      <c r="F90552"/>
      <c r="G90552"/>
      <c r="H90552"/>
      <c r="I90552"/>
      <c r="J90552"/>
      <c r="K90552"/>
      <c r="L90552"/>
      <c r="M90552"/>
      <c r="N90552"/>
      <c r="O90552"/>
    </row>
    <row r="90553" spans="4:15">
      <c r="D90553"/>
      <c r="E90553"/>
      <c r="F90553"/>
      <c r="G90553"/>
      <c r="H90553"/>
      <c r="I90553"/>
      <c r="J90553"/>
      <c r="K90553"/>
      <c r="L90553"/>
      <c r="M90553"/>
      <c r="N90553"/>
      <c r="O90553"/>
    </row>
    <row r="90554" spans="4:15">
      <c r="D90554"/>
      <c r="E90554"/>
      <c r="F90554"/>
      <c r="G90554"/>
      <c r="H90554"/>
      <c r="I90554"/>
      <c r="J90554"/>
      <c r="K90554"/>
      <c r="L90554"/>
      <c r="M90554"/>
      <c r="N90554"/>
      <c r="O90554"/>
    </row>
    <row r="90555" spans="4:15">
      <c r="D90555"/>
      <c r="E90555"/>
      <c r="F90555"/>
      <c r="G90555"/>
      <c r="H90555"/>
      <c r="I90555"/>
      <c r="J90555"/>
      <c r="K90555"/>
      <c r="L90555"/>
      <c r="M90555"/>
      <c r="N90555"/>
      <c r="O90555"/>
    </row>
    <row r="90556" spans="4:15">
      <c r="D90556"/>
      <c r="E90556"/>
      <c r="F90556"/>
      <c r="G90556"/>
      <c r="H90556"/>
      <c r="I90556"/>
      <c r="J90556"/>
      <c r="K90556"/>
      <c r="L90556"/>
      <c r="M90556"/>
      <c r="N90556"/>
      <c r="O90556"/>
    </row>
    <row r="90557" spans="4:15">
      <c r="D90557"/>
      <c r="E90557"/>
      <c r="F90557"/>
      <c r="G90557"/>
      <c r="H90557"/>
      <c r="I90557"/>
      <c r="J90557"/>
      <c r="K90557"/>
      <c r="L90557"/>
      <c r="M90557"/>
      <c r="N90557"/>
      <c r="O90557"/>
    </row>
    <row r="90558" spans="4:15">
      <c r="D90558"/>
      <c r="E90558"/>
      <c r="F90558"/>
      <c r="G90558"/>
      <c r="H90558"/>
      <c r="I90558"/>
      <c r="J90558"/>
      <c r="K90558"/>
      <c r="L90558"/>
      <c r="M90558"/>
      <c r="N90558"/>
      <c r="O90558"/>
    </row>
    <row r="90559" spans="4:15">
      <c r="D90559"/>
      <c r="E90559"/>
      <c r="F90559"/>
      <c r="G90559"/>
      <c r="H90559"/>
      <c r="I90559"/>
      <c r="J90559"/>
      <c r="K90559"/>
      <c r="L90559"/>
      <c r="M90559"/>
      <c r="N90559"/>
      <c r="O90559"/>
    </row>
    <row r="90560" spans="4:15">
      <c r="D90560"/>
      <c r="E90560"/>
      <c r="F90560"/>
      <c r="G90560"/>
      <c r="H90560"/>
      <c r="I90560"/>
      <c r="J90560"/>
      <c r="K90560"/>
      <c r="L90560"/>
      <c r="M90560"/>
      <c r="N90560"/>
      <c r="O90560"/>
    </row>
    <row r="90561" spans="4:15">
      <c r="D90561"/>
      <c r="E90561"/>
      <c r="F90561"/>
      <c r="G90561"/>
      <c r="H90561"/>
      <c r="I90561"/>
      <c r="J90561"/>
      <c r="K90561"/>
      <c r="L90561"/>
      <c r="M90561"/>
      <c r="N90561"/>
      <c r="O90561"/>
    </row>
    <row r="90562" spans="4:15">
      <c r="D90562"/>
      <c r="E90562"/>
      <c r="F90562"/>
      <c r="G90562"/>
      <c r="H90562"/>
      <c r="I90562"/>
      <c r="J90562"/>
      <c r="K90562"/>
      <c r="L90562"/>
      <c r="M90562"/>
      <c r="N90562"/>
      <c r="O90562"/>
    </row>
    <row r="90563" spans="4:15">
      <c r="D90563"/>
      <c r="E90563"/>
      <c r="F90563"/>
      <c r="G90563"/>
      <c r="H90563"/>
      <c r="I90563"/>
      <c r="J90563"/>
      <c r="K90563"/>
      <c r="L90563"/>
      <c r="M90563"/>
      <c r="N90563"/>
      <c r="O90563"/>
    </row>
    <row r="90564" spans="4:15">
      <c r="D90564"/>
      <c r="E90564"/>
      <c r="F90564"/>
      <c r="G90564"/>
      <c r="H90564"/>
      <c r="I90564"/>
      <c r="J90564"/>
      <c r="K90564"/>
      <c r="L90564"/>
      <c r="M90564"/>
      <c r="N90564"/>
      <c r="O90564"/>
    </row>
    <row r="90565" spans="4:15">
      <c r="D90565"/>
      <c r="E90565"/>
      <c r="F90565"/>
      <c r="G90565"/>
      <c r="H90565"/>
      <c r="I90565"/>
      <c r="J90565"/>
      <c r="K90565"/>
      <c r="L90565"/>
      <c r="M90565"/>
      <c r="N90565"/>
      <c r="O90565"/>
    </row>
    <row r="90566" spans="4:15">
      <c r="D90566"/>
      <c r="E90566"/>
      <c r="F90566"/>
      <c r="G90566"/>
      <c r="H90566"/>
      <c r="I90566"/>
      <c r="J90566"/>
      <c r="K90566"/>
      <c r="L90566"/>
      <c r="M90566"/>
      <c r="N90566"/>
      <c r="O90566"/>
    </row>
    <row r="90567" spans="4:15">
      <c r="D90567"/>
      <c r="E90567"/>
      <c r="F90567"/>
      <c r="G90567"/>
      <c r="H90567"/>
      <c r="I90567"/>
      <c r="J90567"/>
      <c r="K90567"/>
      <c r="L90567"/>
      <c r="M90567"/>
      <c r="N90567"/>
      <c r="O90567"/>
    </row>
    <row r="90568" spans="4:15">
      <c r="D90568"/>
      <c r="E90568"/>
      <c r="F90568"/>
      <c r="G90568"/>
      <c r="H90568"/>
      <c r="I90568"/>
      <c r="J90568"/>
      <c r="K90568"/>
      <c r="L90568"/>
      <c r="M90568"/>
      <c r="N90568"/>
      <c r="O90568"/>
    </row>
    <row r="90569" spans="4:15">
      <c r="D90569"/>
      <c r="E90569"/>
      <c r="F90569"/>
      <c r="G90569"/>
      <c r="H90569"/>
      <c r="I90569"/>
      <c r="J90569"/>
      <c r="K90569"/>
      <c r="L90569"/>
      <c r="M90569"/>
      <c r="N90569"/>
      <c r="O90569"/>
    </row>
    <row r="90570" spans="4:15">
      <c r="D90570"/>
      <c r="E90570"/>
      <c r="F90570"/>
      <c r="G90570"/>
      <c r="H90570"/>
      <c r="I90570"/>
      <c r="J90570"/>
      <c r="K90570"/>
      <c r="L90570"/>
      <c r="M90570"/>
      <c r="N90570"/>
      <c r="O90570"/>
    </row>
    <row r="90571" spans="4:15">
      <c r="D90571"/>
      <c r="E90571"/>
      <c r="F90571"/>
      <c r="G90571"/>
      <c r="H90571"/>
      <c r="I90571"/>
      <c r="J90571"/>
      <c r="K90571"/>
      <c r="L90571"/>
      <c r="M90571"/>
      <c r="N90571"/>
      <c r="O90571"/>
    </row>
    <row r="90572" spans="4:15">
      <c r="D90572"/>
      <c r="E90572"/>
      <c r="F90572"/>
      <c r="G90572"/>
      <c r="H90572"/>
      <c r="I90572"/>
      <c r="J90572"/>
      <c r="K90572"/>
      <c r="L90572"/>
      <c r="M90572"/>
      <c r="N90572"/>
      <c r="O90572"/>
    </row>
    <row r="90573" spans="4:15">
      <c r="D90573"/>
      <c r="E90573"/>
      <c r="F90573"/>
      <c r="G90573"/>
      <c r="H90573"/>
      <c r="I90573"/>
      <c r="J90573"/>
      <c r="K90573"/>
      <c r="L90573"/>
      <c r="M90573"/>
      <c r="N90573"/>
      <c r="O90573"/>
    </row>
    <row r="90574" spans="4:15">
      <c r="D90574"/>
      <c r="E90574"/>
      <c r="F90574"/>
      <c r="G90574"/>
      <c r="H90574"/>
      <c r="I90574"/>
      <c r="J90574"/>
      <c r="K90574"/>
      <c r="L90574"/>
      <c r="M90574"/>
      <c r="N90574"/>
      <c r="O90574"/>
    </row>
    <row r="90575" spans="4:15">
      <c r="D90575"/>
      <c r="E90575"/>
      <c r="F90575"/>
      <c r="G90575"/>
      <c r="H90575"/>
      <c r="I90575"/>
      <c r="J90575"/>
      <c r="K90575"/>
      <c r="L90575"/>
      <c r="M90575"/>
      <c r="N90575"/>
      <c r="O90575"/>
    </row>
    <row r="90576" spans="4:15">
      <c r="D90576"/>
      <c r="E90576"/>
      <c r="F90576"/>
      <c r="G90576"/>
      <c r="H90576"/>
      <c r="I90576"/>
      <c r="J90576"/>
      <c r="K90576"/>
      <c r="L90576"/>
      <c r="M90576"/>
      <c r="N90576"/>
      <c r="O90576"/>
    </row>
    <row r="90577" spans="4:15">
      <c r="D90577"/>
      <c r="E90577"/>
      <c r="F90577"/>
      <c r="G90577"/>
      <c r="H90577"/>
      <c r="I90577"/>
      <c r="J90577"/>
      <c r="K90577"/>
      <c r="L90577"/>
      <c r="M90577"/>
      <c r="N90577"/>
      <c r="O90577"/>
    </row>
    <row r="90578" spans="4:15">
      <c r="D90578"/>
      <c r="E90578"/>
      <c r="F90578"/>
      <c r="G90578"/>
      <c r="H90578"/>
      <c r="I90578"/>
      <c r="J90578"/>
      <c r="K90578"/>
      <c r="L90578"/>
      <c r="M90578"/>
      <c r="N90578"/>
      <c r="O90578"/>
    </row>
    <row r="90579" spans="4:15">
      <c r="D90579"/>
      <c r="E90579"/>
      <c r="F90579"/>
      <c r="G90579"/>
      <c r="H90579"/>
      <c r="I90579"/>
      <c r="J90579"/>
      <c r="K90579"/>
      <c r="L90579"/>
      <c r="M90579"/>
      <c r="N90579"/>
      <c r="O90579"/>
    </row>
    <row r="90580" spans="4:15">
      <c r="D90580"/>
      <c r="E90580"/>
      <c r="F90580"/>
      <c r="G90580"/>
      <c r="H90580"/>
      <c r="I90580"/>
      <c r="J90580"/>
      <c r="K90580"/>
      <c r="L90580"/>
      <c r="M90580"/>
      <c r="N90580"/>
      <c r="O90580"/>
    </row>
    <row r="90581" spans="4:15">
      <c r="D90581"/>
      <c r="E90581"/>
      <c r="F90581"/>
      <c r="G90581"/>
      <c r="H90581"/>
      <c r="I90581"/>
      <c r="J90581"/>
      <c r="K90581"/>
      <c r="L90581"/>
      <c r="M90581"/>
      <c r="N90581"/>
      <c r="O90581"/>
    </row>
    <row r="90582" spans="4:15">
      <c r="D90582"/>
      <c r="E90582"/>
      <c r="F90582"/>
      <c r="G90582"/>
      <c r="H90582"/>
      <c r="I90582"/>
      <c r="J90582"/>
      <c r="K90582"/>
      <c r="L90582"/>
      <c r="M90582"/>
      <c r="N90582"/>
      <c r="O90582"/>
    </row>
    <row r="90583" spans="4:15">
      <c r="D90583"/>
      <c r="E90583"/>
      <c r="F90583"/>
      <c r="G90583"/>
      <c r="H90583"/>
      <c r="I90583"/>
      <c r="J90583"/>
      <c r="K90583"/>
      <c r="L90583"/>
      <c r="M90583"/>
      <c r="N90583"/>
      <c r="O90583"/>
    </row>
    <row r="90584" spans="4:15">
      <c r="D90584"/>
      <c r="E90584"/>
      <c r="F90584"/>
      <c r="G90584"/>
      <c r="H90584"/>
      <c r="I90584"/>
      <c r="J90584"/>
      <c r="K90584"/>
      <c r="L90584"/>
      <c r="M90584"/>
      <c r="N90584"/>
      <c r="O90584"/>
    </row>
    <row r="90585" spans="4:15">
      <c r="D90585"/>
      <c r="E90585"/>
      <c r="F90585"/>
      <c r="G90585"/>
      <c r="H90585"/>
      <c r="I90585"/>
      <c r="J90585"/>
      <c r="K90585"/>
      <c r="L90585"/>
      <c r="M90585"/>
      <c r="N90585"/>
      <c r="O90585"/>
    </row>
    <row r="90586" spans="4:15">
      <c r="D90586"/>
      <c r="E90586"/>
      <c r="F90586"/>
      <c r="G90586"/>
      <c r="H90586"/>
      <c r="I90586"/>
      <c r="J90586"/>
      <c r="K90586"/>
      <c r="L90586"/>
      <c r="M90586"/>
      <c r="N90586"/>
      <c r="O90586"/>
    </row>
    <row r="90587" spans="4:15">
      <c r="D90587"/>
      <c r="E90587"/>
      <c r="F90587"/>
      <c r="G90587"/>
      <c r="H90587"/>
      <c r="I90587"/>
      <c r="J90587"/>
      <c r="K90587"/>
      <c r="L90587"/>
      <c r="M90587"/>
      <c r="N90587"/>
      <c r="O90587"/>
    </row>
    <row r="90588" spans="4:15">
      <c r="D90588"/>
      <c r="E90588"/>
      <c r="F90588"/>
      <c r="G90588"/>
      <c r="H90588"/>
      <c r="I90588"/>
      <c r="J90588"/>
      <c r="K90588"/>
      <c r="L90588"/>
      <c r="M90588"/>
      <c r="N90588"/>
      <c r="O90588"/>
    </row>
    <row r="90589" spans="4:15">
      <c r="D90589"/>
      <c r="E90589"/>
      <c r="F90589"/>
      <c r="G90589"/>
      <c r="H90589"/>
      <c r="I90589"/>
      <c r="J90589"/>
      <c r="K90589"/>
      <c r="L90589"/>
      <c r="M90589"/>
      <c r="N90589"/>
      <c r="O90589"/>
    </row>
    <row r="90590" spans="4:15">
      <c r="D90590"/>
      <c r="E90590"/>
      <c r="F90590"/>
      <c r="G90590"/>
      <c r="H90590"/>
      <c r="I90590"/>
      <c r="J90590"/>
      <c r="K90590"/>
      <c r="L90590"/>
      <c r="M90590"/>
      <c r="N90590"/>
      <c r="O90590"/>
    </row>
    <row r="90591" spans="4:15">
      <c r="D90591"/>
      <c r="E90591"/>
      <c r="F90591"/>
      <c r="G90591"/>
      <c r="H90591"/>
      <c r="I90591"/>
      <c r="J90591"/>
      <c r="K90591"/>
      <c r="L90591"/>
      <c r="M90591"/>
      <c r="N90591"/>
      <c r="O90591"/>
    </row>
    <row r="90592" spans="4:15">
      <c r="D90592"/>
      <c r="E90592"/>
      <c r="F90592"/>
      <c r="G90592"/>
      <c r="H90592"/>
      <c r="I90592"/>
      <c r="J90592"/>
      <c r="K90592"/>
      <c r="L90592"/>
      <c r="M90592"/>
      <c r="N90592"/>
      <c r="O90592"/>
    </row>
    <row r="90593" spans="4:15">
      <c r="D90593"/>
      <c r="E90593"/>
      <c r="F90593"/>
      <c r="G90593"/>
      <c r="H90593"/>
      <c r="I90593"/>
      <c r="J90593"/>
      <c r="K90593"/>
      <c r="L90593"/>
      <c r="M90593"/>
      <c r="N90593"/>
      <c r="O90593"/>
    </row>
    <row r="90594" spans="4:15">
      <c r="D90594"/>
      <c r="E90594"/>
      <c r="F90594"/>
      <c r="G90594"/>
      <c r="H90594"/>
      <c r="I90594"/>
      <c r="J90594"/>
      <c r="K90594"/>
      <c r="L90594"/>
      <c r="M90594"/>
      <c r="N90594"/>
      <c r="O90594"/>
    </row>
    <row r="90595" spans="4:15">
      <c r="D90595"/>
      <c r="E90595"/>
      <c r="F90595"/>
      <c r="G90595"/>
      <c r="H90595"/>
      <c r="I90595"/>
      <c r="J90595"/>
      <c r="K90595"/>
      <c r="L90595"/>
      <c r="M90595"/>
      <c r="N90595"/>
      <c r="O90595"/>
    </row>
    <row r="90596" spans="4:15">
      <c r="D90596"/>
      <c r="E90596"/>
      <c r="F90596"/>
      <c r="G90596"/>
      <c r="H90596"/>
      <c r="I90596"/>
      <c r="J90596"/>
      <c r="K90596"/>
      <c r="L90596"/>
      <c r="M90596"/>
      <c r="N90596"/>
      <c r="O90596"/>
    </row>
    <row r="90597" spans="4:15">
      <c r="D90597"/>
      <c r="E90597"/>
      <c r="F90597"/>
      <c r="G90597"/>
      <c r="H90597"/>
      <c r="I90597"/>
      <c r="J90597"/>
      <c r="K90597"/>
      <c r="L90597"/>
      <c r="M90597"/>
      <c r="N90597"/>
      <c r="O90597"/>
    </row>
    <row r="90598" spans="4:15">
      <c r="D90598"/>
      <c r="E90598"/>
      <c r="F90598"/>
      <c r="G90598"/>
      <c r="H90598"/>
      <c r="I90598"/>
      <c r="J90598"/>
      <c r="K90598"/>
      <c r="L90598"/>
      <c r="M90598"/>
      <c r="N90598"/>
      <c r="O90598"/>
    </row>
    <row r="90599" spans="4:15">
      <c r="D90599"/>
      <c r="E90599"/>
      <c r="F90599"/>
      <c r="G90599"/>
      <c r="H90599"/>
      <c r="I90599"/>
      <c r="J90599"/>
      <c r="K90599"/>
      <c r="L90599"/>
      <c r="M90599"/>
      <c r="N90599"/>
      <c r="O90599"/>
    </row>
    <row r="90600" spans="4:15">
      <c r="D90600"/>
      <c r="E90600"/>
      <c r="F90600"/>
      <c r="G90600"/>
      <c r="H90600"/>
      <c r="I90600"/>
      <c r="J90600"/>
      <c r="K90600"/>
      <c r="L90600"/>
      <c r="M90600"/>
      <c r="N90600"/>
      <c r="O90600"/>
    </row>
    <row r="90601" spans="4:15">
      <c r="D90601"/>
      <c r="E90601"/>
      <c r="F90601"/>
      <c r="G90601"/>
      <c r="H90601"/>
      <c r="I90601"/>
      <c r="J90601"/>
      <c r="K90601"/>
      <c r="L90601"/>
      <c r="M90601"/>
      <c r="N90601"/>
      <c r="O90601"/>
    </row>
    <row r="90602" spans="4:15">
      <c r="D90602"/>
      <c r="E90602"/>
      <c r="F90602"/>
      <c r="G90602"/>
      <c r="H90602"/>
      <c r="I90602"/>
      <c r="J90602"/>
      <c r="K90602"/>
      <c r="L90602"/>
      <c r="M90602"/>
      <c r="N90602"/>
      <c r="O90602"/>
    </row>
    <row r="90603" spans="4:15">
      <c r="D90603"/>
      <c r="E90603"/>
      <c r="F90603"/>
      <c r="G90603"/>
      <c r="H90603"/>
      <c r="I90603"/>
      <c r="J90603"/>
      <c r="K90603"/>
      <c r="L90603"/>
      <c r="M90603"/>
      <c r="N90603"/>
      <c r="O90603"/>
    </row>
    <row r="90604" spans="4:15">
      <c r="D90604"/>
      <c r="E90604"/>
      <c r="F90604"/>
      <c r="G90604"/>
      <c r="H90604"/>
      <c r="I90604"/>
      <c r="J90604"/>
      <c r="K90604"/>
      <c r="L90604"/>
      <c r="M90604"/>
      <c r="N90604"/>
      <c r="O90604"/>
    </row>
    <row r="90605" spans="4:15">
      <c r="D90605"/>
      <c r="E90605"/>
      <c r="F90605"/>
      <c r="G90605"/>
      <c r="H90605"/>
      <c r="I90605"/>
      <c r="J90605"/>
      <c r="K90605"/>
      <c r="L90605"/>
      <c r="M90605"/>
      <c r="N90605"/>
      <c r="O90605"/>
    </row>
    <row r="90606" spans="4:15">
      <c r="D90606"/>
      <c r="E90606"/>
      <c r="F90606"/>
      <c r="G90606"/>
      <c r="H90606"/>
      <c r="I90606"/>
      <c r="J90606"/>
      <c r="K90606"/>
      <c r="L90606"/>
      <c r="M90606"/>
      <c r="N90606"/>
      <c r="O90606"/>
    </row>
    <row r="90607" spans="4:15">
      <c r="D90607"/>
      <c r="E90607"/>
      <c r="F90607"/>
      <c r="G90607"/>
      <c r="H90607"/>
      <c r="I90607"/>
      <c r="J90607"/>
      <c r="K90607"/>
      <c r="L90607"/>
      <c r="M90607"/>
      <c r="N90607"/>
      <c r="O90607"/>
    </row>
    <row r="90608" spans="4:15">
      <c r="D90608"/>
      <c r="E90608"/>
      <c r="F90608"/>
      <c r="G90608"/>
      <c r="H90608"/>
      <c r="I90608"/>
      <c r="J90608"/>
      <c r="K90608"/>
      <c r="L90608"/>
      <c r="M90608"/>
      <c r="N90608"/>
      <c r="O90608"/>
    </row>
    <row r="90609" spans="4:15">
      <c r="D90609"/>
      <c r="E90609"/>
      <c r="F90609"/>
      <c r="G90609"/>
      <c r="H90609"/>
      <c r="I90609"/>
      <c r="J90609"/>
      <c r="K90609"/>
      <c r="L90609"/>
      <c r="M90609"/>
      <c r="N90609"/>
      <c r="O90609"/>
    </row>
    <row r="90610" spans="4:15">
      <c r="D90610"/>
      <c r="E90610"/>
      <c r="F90610"/>
      <c r="G90610"/>
      <c r="H90610"/>
      <c r="I90610"/>
      <c r="J90610"/>
      <c r="K90610"/>
      <c r="L90610"/>
      <c r="M90610"/>
      <c r="N90610"/>
      <c r="O90610"/>
    </row>
    <row r="90611" spans="4:15">
      <c r="D90611"/>
      <c r="E90611"/>
      <c r="F90611"/>
      <c r="G90611"/>
      <c r="H90611"/>
      <c r="I90611"/>
      <c r="J90611"/>
      <c r="K90611"/>
      <c r="L90611"/>
      <c r="M90611"/>
      <c r="N90611"/>
      <c r="O90611"/>
    </row>
    <row r="90612" spans="4:15">
      <c r="D90612"/>
      <c r="E90612"/>
      <c r="F90612"/>
      <c r="G90612"/>
      <c r="H90612"/>
      <c r="I90612"/>
      <c r="J90612"/>
      <c r="K90612"/>
      <c r="L90612"/>
      <c r="M90612"/>
      <c r="N90612"/>
      <c r="O90612"/>
    </row>
    <row r="90613" spans="4:15">
      <c r="D90613"/>
      <c r="E90613"/>
      <c r="F90613"/>
      <c r="G90613"/>
      <c r="H90613"/>
      <c r="I90613"/>
      <c r="J90613"/>
      <c r="K90613"/>
      <c r="L90613"/>
      <c r="M90613"/>
      <c r="N90613"/>
      <c r="O90613"/>
    </row>
    <row r="90614" spans="4:15">
      <c r="D90614"/>
      <c r="E90614"/>
      <c r="F90614"/>
      <c r="G90614"/>
      <c r="H90614"/>
      <c r="I90614"/>
      <c r="J90614"/>
      <c r="K90614"/>
      <c r="L90614"/>
      <c r="M90614"/>
      <c r="N90614"/>
      <c r="O90614"/>
    </row>
    <row r="90615" spans="4:15">
      <c r="D90615"/>
      <c r="E90615"/>
      <c r="F90615"/>
      <c r="G90615"/>
      <c r="H90615"/>
      <c r="I90615"/>
      <c r="J90615"/>
      <c r="K90615"/>
      <c r="L90615"/>
      <c r="M90615"/>
      <c r="N90615"/>
      <c r="O90615"/>
    </row>
    <row r="90616" spans="4:15">
      <c r="D90616"/>
      <c r="E90616"/>
      <c r="F90616"/>
      <c r="G90616"/>
      <c r="H90616"/>
      <c r="I90616"/>
      <c r="J90616"/>
      <c r="K90616"/>
      <c r="L90616"/>
      <c r="M90616"/>
      <c r="N90616"/>
      <c r="O90616"/>
    </row>
    <row r="90617" spans="4:15">
      <c r="D90617"/>
      <c r="E90617"/>
      <c r="F90617"/>
      <c r="G90617"/>
      <c r="H90617"/>
      <c r="I90617"/>
      <c r="J90617"/>
      <c r="K90617"/>
      <c r="L90617"/>
      <c r="M90617"/>
      <c r="N90617"/>
      <c r="O90617"/>
    </row>
    <row r="90618" spans="4:15">
      <c r="D90618"/>
      <c r="E90618"/>
      <c r="F90618"/>
      <c r="G90618"/>
      <c r="H90618"/>
      <c r="I90618"/>
      <c r="J90618"/>
      <c r="K90618"/>
      <c r="L90618"/>
      <c r="M90618"/>
      <c r="N90618"/>
      <c r="O90618"/>
    </row>
    <row r="90619" spans="4:15">
      <c r="D90619"/>
      <c r="E90619"/>
      <c r="F90619"/>
      <c r="G90619"/>
      <c r="H90619"/>
      <c r="I90619"/>
      <c r="J90619"/>
      <c r="K90619"/>
      <c r="L90619"/>
      <c r="M90619"/>
      <c r="N90619"/>
      <c r="O90619"/>
    </row>
    <row r="90620" spans="4:15">
      <c r="D90620"/>
      <c r="E90620"/>
      <c r="F90620"/>
      <c r="G90620"/>
      <c r="H90620"/>
      <c r="I90620"/>
      <c r="J90620"/>
      <c r="K90620"/>
      <c r="L90620"/>
      <c r="M90620"/>
      <c r="N90620"/>
      <c r="O90620"/>
    </row>
    <row r="90621" spans="4:15">
      <c r="D90621"/>
      <c r="E90621"/>
      <c r="F90621"/>
      <c r="G90621"/>
      <c r="H90621"/>
      <c r="I90621"/>
      <c r="J90621"/>
      <c r="K90621"/>
      <c r="L90621"/>
      <c r="M90621"/>
      <c r="N90621"/>
      <c r="O90621"/>
    </row>
    <row r="90622" spans="4:15">
      <c r="D90622"/>
      <c r="E90622"/>
      <c r="F90622"/>
      <c r="G90622"/>
      <c r="H90622"/>
      <c r="I90622"/>
      <c r="J90622"/>
      <c r="K90622"/>
      <c r="L90622"/>
      <c r="M90622"/>
      <c r="N90622"/>
      <c r="O90622"/>
    </row>
    <row r="90623" spans="4:15">
      <c r="D90623"/>
      <c r="E90623"/>
      <c r="F90623"/>
      <c r="G90623"/>
      <c r="H90623"/>
      <c r="I90623"/>
      <c r="J90623"/>
      <c r="K90623"/>
      <c r="L90623"/>
      <c r="M90623"/>
      <c r="N90623"/>
      <c r="O90623"/>
    </row>
    <row r="90624" spans="4:15">
      <c r="D90624"/>
      <c r="E90624"/>
      <c r="F90624"/>
      <c r="G90624"/>
      <c r="H90624"/>
      <c r="I90624"/>
      <c r="J90624"/>
      <c r="K90624"/>
      <c r="L90624"/>
      <c r="M90624"/>
      <c r="N90624"/>
      <c r="O90624"/>
    </row>
    <row r="90625" spans="4:15">
      <c r="D90625"/>
      <c r="E90625"/>
      <c r="F90625"/>
      <c r="G90625"/>
      <c r="H90625"/>
      <c r="I90625"/>
      <c r="J90625"/>
      <c r="K90625"/>
      <c r="L90625"/>
      <c r="M90625"/>
      <c r="N90625"/>
      <c r="O90625"/>
    </row>
    <row r="90626" spans="4:15">
      <c r="D90626"/>
      <c r="E90626"/>
      <c r="F90626"/>
      <c r="G90626"/>
      <c r="H90626"/>
      <c r="I90626"/>
      <c r="J90626"/>
      <c r="K90626"/>
      <c r="L90626"/>
      <c r="M90626"/>
      <c r="N90626"/>
      <c r="O90626"/>
    </row>
    <row r="90627" spans="4:15">
      <c r="D90627"/>
      <c r="E90627"/>
      <c r="F90627"/>
      <c r="G90627"/>
      <c r="H90627"/>
      <c r="I90627"/>
      <c r="J90627"/>
      <c r="K90627"/>
      <c r="L90627"/>
      <c r="M90627"/>
      <c r="N90627"/>
      <c r="O90627"/>
    </row>
    <row r="90628" spans="4:15">
      <c r="D90628"/>
      <c r="E90628"/>
      <c r="F90628"/>
      <c r="G90628"/>
      <c r="H90628"/>
      <c r="I90628"/>
      <c r="J90628"/>
      <c r="K90628"/>
      <c r="L90628"/>
      <c r="M90628"/>
      <c r="N90628"/>
      <c r="O90628"/>
    </row>
    <row r="90629" spans="4:15">
      <c r="D90629"/>
      <c r="E90629"/>
      <c r="F90629"/>
      <c r="G90629"/>
      <c r="H90629"/>
      <c r="I90629"/>
      <c r="J90629"/>
      <c r="K90629"/>
      <c r="L90629"/>
      <c r="M90629"/>
      <c r="N90629"/>
      <c r="O90629"/>
    </row>
    <row r="90630" spans="4:15">
      <c r="D90630"/>
      <c r="E90630"/>
      <c r="F90630"/>
      <c r="G90630"/>
      <c r="H90630"/>
      <c r="I90630"/>
      <c r="J90630"/>
      <c r="K90630"/>
      <c r="L90630"/>
      <c r="M90630"/>
      <c r="N90630"/>
      <c r="O90630"/>
    </row>
    <row r="90631" spans="4:15">
      <c r="D90631"/>
      <c r="E90631"/>
      <c r="F90631"/>
      <c r="G90631"/>
      <c r="H90631"/>
      <c r="I90631"/>
      <c r="J90631"/>
      <c r="K90631"/>
      <c r="L90631"/>
      <c r="M90631"/>
      <c r="N90631"/>
      <c r="O90631"/>
    </row>
    <row r="90632" spans="4:15">
      <c r="D90632"/>
      <c r="E90632"/>
      <c r="F90632"/>
      <c r="G90632"/>
      <c r="H90632"/>
      <c r="I90632"/>
      <c r="J90632"/>
      <c r="K90632"/>
      <c r="L90632"/>
      <c r="M90632"/>
      <c r="N90632"/>
      <c r="O90632"/>
    </row>
    <row r="90633" spans="4:15">
      <c r="D90633"/>
      <c r="E90633"/>
      <c r="F90633"/>
      <c r="G90633"/>
      <c r="H90633"/>
      <c r="I90633"/>
      <c r="J90633"/>
      <c r="K90633"/>
      <c r="L90633"/>
      <c r="M90633"/>
      <c r="N90633"/>
      <c r="O90633"/>
    </row>
    <row r="90634" spans="4:15">
      <c r="D90634"/>
      <c r="E90634"/>
      <c r="F90634"/>
      <c r="G90634"/>
      <c r="H90634"/>
      <c r="I90634"/>
      <c r="J90634"/>
      <c r="K90634"/>
      <c r="L90634"/>
      <c r="M90634"/>
      <c r="N90634"/>
      <c r="O90634"/>
    </row>
    <row r="90635" spans="4:15">
      <c r="D90635"/>
      <c r="E90635"/>
      <c r="F90635"/>
      <c r="G90635"/>
      <c r="H90635"/>
      <c r="I90635"/>
      <c r="J90635"/>
      <c r="K90635"/>
      <c r="L90635"/>
      <c r="M90635"/>
      <c r="N90635"/>
      <c r="O90635"/>
    </row>
    <row r="90636" spans="4:15">
      <c r="D90636"/>
      <c r="E90636"/>
      <c r="F90636"/>
      <c r="G90636"/>
      <c r="H90636"/>
      <c r="I90636"/>
      <c r="J90636"/>
      <c r="K90636"/>
      <c r="L90636"/>
      <c r="M90636"/>
      <c r="N90636"/>
      <c r="O90636"/>
    </row>
    <row r="90637" spans="4:15">
      <c r="D90637"/>
      <c r="E90637"/>
      <c r="F90637"/>
      <c r="G90637"/>
      <c r="H90637"/>
      <c r="I90637"/>
      <c r="J90637"/>
      <c r="K90637"/>
      <c r="L90637"/>
      <c r="M90637"/>
      <c r="N90637"/>
      <c r="O90637"/>
    </row>
    <row r="90638" spans="4:15">
      <c r="D90638"/>
      <c r="E90638"/>
      <c r="F90638"/>
      <c r="G90638"/>
      <c r="H90638"/>
      <c r="I90638"/>
      <c r="J90638"/>
      <c r="K90638"/>
      <c r="L90638"/>
      <c r="M90638"/>
      <c r="N90638"/>
      <c r="O90638"/>
    </row>
    <row r="90639" spans="4:15">
      <c r="D90639"/>
      <c r="E90639"/>
      <c r="F90639"/>
      <c r="G90639"/>
      <c r="H90639"/>
      <c r="I90639"/>
      <c r="J90639"/>
      <c r="K90639"/>
      <c r="L90639"/>
      <c r="M90639"/>
      <c r="N90639"/>
      <c r="O90639"/>
    </row>
    <row r="90640" spans="4:15">
      <c r="D90640"/>
      <c r="E90640"/>
      <c r="F90640"/>
      <c r="G90640"/>
      <c r="H90640"/>
      <c r="I90640"/>
      <c r="J90640"/>
      <c r="K90640"/>
      <c r="L90640"/>
      <c r="M90640"/>
      <c r="N90640"/>
      <c r="O90640"/>
    </row>
    <row r="90641" spans="4:15">
      <c r="D90641"/>
      <c r="E90641"/>
      <c r="F90641"/>
      <c r="G90641"/>
      <c r="H90641"/>
      <c r="I90641"/>
      <c r="J90641"/>
      <c r="K90641"/>
      <c r="L90641"/>
      <c r="M90641"/>
      <c r="N90641"/>
      <c r="O90641"/>
    </row>
    <row r="90642" spans="4:15">
      <c r="D90642"/>
      <c r="E90642"/>
      <c r="F90642"/>
      <c r="G90642"/>
      <c r="H90642"/>
      <c r="I90642"/>
      <c r="J90642"/>
      <c r="K90642"/>
      <c r="L90642"/>
      <c r="M90642"/>
      <c r="N90642"/>
      <c r="O90642"/>
    </row>
    <row r="90643" spans="4:15">
      <c r="D90643"/>
      <c r="E90643"/>
      <c r="F90643"/>
      <c r="G90643"/>
      <c r="H90643"/>
      <c r="I90643"/>
      <c r="J90643"/>
      <c r="K90643"/>
      <c r="L90643"/>
      <c r="M90643"/>
      <c r="N90643"/>
      <c r="O90643"/>
    </row>
    <row r="90644" spans="4:15">
      <c r="D90644"/>
      <c r="E90644"/>
      <c r="F90644"/>
      <c r="G90644"/>
      <c r="H90644"/>
      <c r="I90644"/>
      <c r="J90644"/>
      <c r="K90644"/>
      <c r="L90644"/>
      <c r="M90644"/>
      <c r="N90644"/>
      <c r="O90644"/>
    </row>
    <row r="90645" spans="4:15">
      <c r="D90645"/>
      <c r="E90645"/>
      <c r="F90645"/>
      <c r="G90645"/>
      <c r="H90645"/>
      <c r="I90645"/>
      <c r="J90645"/>
      <c r="K90645"/>
      <c r="L90645"/>
      <c r="M90645"/>
      <c r="N90645"/>
      <c r="O90645"/>
    </row>
    <row r="90646" spans="4:15">
      <c r="D90646"/>
      <c r="E90646"/>
      <c r="F90646"/>
      <c r="G90646"/>
      <c r="H90646"/>
      <c r="I90646"/>
      <c r="J90646"/>
      <c r="K90646"/>
      <c r="L90646"/>
      <c r="M90646"/>
      <c r="N90646"/>
      <c r="O90646"/>
    </row>
    <row r="90647" spans="4:15">
      <c r="D90647"/>
      <c r="E90647"/>
      <c r="F90647"/>
      <c r="G90647"/>
      <c r="H90647"/>
      <c r="I90647"/>
      <c r="J90647"/>
      <c r="K90647"/>
      <c r="L90647"/>
      <c r="M90647"/>
      <c r="N90647"/>
      <c r="O90647"/>
    </row>
    <row r="90648" spans="4:15">
      <c r="D90648"/>
      <c r="E90648"/>
      <c r="F90648"/>
      <c r="G90648"/>
      <c r="H90648"/>
      <c r="I90648"/>
      <c r="J90648"/>
      <c r="K90648"/>
      <c r="L90648"/>
      <c r="M90648"/>
      <c r="N90648"/>
      <c r="O90648"/>
    </row>
    <row r="90649" spans="4:15">
      <c r="D90649"/>
      <c r="E90649"/>
      <c r="F90649"/>
      <c r="G90649"/>
      <c r="H90649"/>
      <c r="I90649"/>
      <c r="J90649"/>
      <c r="K90649"/>
      <c r="L90649"/>
      <c r="M90649"/>
      <c r="N90649"/>
      <c r="O90649"/>
    </row>
    <row r="90650" spans="4:15">
      <c r="D90650"/>
      <c r="E90650"/>
      <c r="F90650"/>
      <c r="G90650"/>
      <c r="H90650"/>
      <c r="I90650"/>
      <c r="J90650"/>
      <c r="K90650"/>
      <c r="L90650"/>
      <c r="M90650"/>
      <c r="N90650"/>
      <c r="O90650"/>
    </row>
    <row r="90651" spans="4:15">
      <c r="D90651"/>
      <c r="E90651"/>
      <c r="F90651"/>
      <c r="G90651"/>
      <c r="H90651"/>
      <c r="I90651"/>
      <c r="J90651"/>
      <c r="K90651"/>
      <c r="L90651"/>
      <c r="M90651"/>
      <c r="N90651"/>
      <c r="O90651"/>
    </row>
    <row r="90652" spans="4:15">
      <c r="D90652"/>
      <c r="E90652"/>
      <c r="F90652"/>
      <c r="G90652"/>
      <c r="H90652"/>
      <c r="I90652"/>
      <c r="J90652"/>
      <c r="K90652"/>
      <c r="L90652"/>
      <c r="M90652"/>
      <c r="N90652"/>
      <c r="O90652"/>
    </row>
    <row r="90653" spans="4:15">
      <c r="D90653"/>
      <c r="E90653"/>
      <c r="F90653"/>
      <c r="G90653"/>
      <c r="H90653"/>
      <c r="I90653"/>
      <c r="J90653"/>
      <c r="K90653"/>
      <c r="L90653"/>
      <c r="M90653"/>
      <c r="N90653"/>
      <c r="O90653"/>
    </row>
    <row r="90654" spans="4:15">
      <c r="D90654"/>
      <c r="E90654"/>
      <c r="F90654"/>
      <c r="G90654"/>
      <c r="H90654"/>
      <c r="I90654"/>
      <c r="J90654"/>
      <c r="K90654"/>
      <c r="L90654"/>
      <c r="M90654"/>
      <c r="N90654"/>
      <c r="O90654"/>
    </row>
    <row r="90655" spans="4:15">
      <c r="D90655"/>
      <c r="E90655"/>
      <c r="F90655"/>
      <c r="G90655"/>
      <c r="H90655"/>
      <c r="I90655"/>
      <c r="J90655"/>
      <c r="K90655"/>
      <c r="L90655"/>
      <c r="M90655"/>
      <c r="N90655"/>
      <c r="O90655"/>
    </row>
    <row r="90656" spans="4:15">
      <c r="D90656"/>
      <c r="E90656"/>
      <c r="F90656"/>
      <c r="G90656"/>
      <c r="H90656"/>
      <c r="I90656"/>
      <c r="J90656"/>
      <c r="K90656"/>
      <c r="L90656"/>
      <c r="M90656"/>
      <c r="N90656"/>
      <c r="O90656"/>
    </row>
    <row r="90657" spans="4:15">
      <c r="D90657"/>
      <c r="E90657"/>
      <c r="F90657"/>
      <c r="G90657"/>
      <c r="H90657"/>
      <c r="I90657"/>
      <c r="J90657"/>
      <c r="K90657"/>
      <c r="L90657"/>
      <c r="M90657"/>
      <c r="N90657"/>
      <c r="O90657"/>
    </row>
    <row r="90658" spans="4:15">
      <c r="D90658"/>
      <c r="E90658"/>
      <c r="F90658"/>
      <c r="G90658"/>
      <c r="H90658"/>
      <c r="I90658"/>
      <c r="J90658"/>
      <c r="K90658"/>
      <c r="L90658"/>
      <c r="M90658"/>
      <c r="N90658"/>
      <c r="O90658"/>
    </row>
    <row r="90659" spans="4:15">
      <c r="D90659"/>
      <c r="E90659"/>
      <c r="F90659"/>
      <c r="G90659"/>
      <c r="H90659"/>
      <c r="I90659"/>
      <c r="J90659"/>
      <c r="K90659"/>
      <c r="L90659"/>
      <c r="M90659"/>
      <c r="N90659"/>
      <c r="O90659"/>
    </row>
    <row r="90660" spans="4:15">
      <c r="D90660"/>
      <c r="E90660"/>
      <c r="F90660"/>
      <c r="G90660"/>
      <c r="H90660"/>
      <c r="I90660"/>
      <c r="J90660"/>
      <c r="K90660"/>
      <c r="L90660"/>
      <c r="M90660"/>
      <c r="N90660"/>
      <c r="O90660"/>
    </row>
    <row r="90661" spans="4:15">
      <c r="D90661"/>
      <c r="E90661"/>
      <c r="F90661"/>
      <c r="G90661"/>
      <c r="H90661"/>
      <c r="I90661"/>
      <c r="J90661"/>
      <c r="K90661"/>
      <c r="L90661"/>
      <c r="M90661"/>
      <c r="N90661"/>
      <c r="O90661"/>
    </row>
    <row r="90662" spans="4:15">
      <c r="D90662"/>
      <c r="E90662"/>
      <c r="F90662"/>
      <c r="G90662"/>
      <c r="H90662"/>
      <c r="I90662"/>
      <c r="J90662"/>
      <c r="K90662"/>
      <c r="L90662"/>
      <c r="M90662"/>
      <c r="N90662"/>
      <c r="O90662"/>
    </row>
    <row r="90663" spans="4:15">
      <c r="D90663"/>
      <c r="E90663"/>
      <c r="F90663"/>
      <c r="G90663"/>
      <c r="H90663"/>
      <c r="I90663"/>
      <c r="J90663"/>
      <c r="K90663"/>
      <c r="L90663"/>
      <c r="M90663"/>
      <c r="N90663"/>
      <c r="O90663"/>
    </row>
    <row r="90664" spans="4:15">
      <c r="D90664"/>
      <c r="E90664"/>
      <c r="F90664"/>
      <c r="G90664"/>
      <c r="H90664"/>
      <c r="I90664"/>
      <c r="J90664"/>
      <c r="K90664"/>
      <c r="L90664"/>
      <c r="M90664"/>
      <c r="N90664"/>
      <c r="O90664"/>
    </row>
    <row r="90665" spans="4:15">
      <c r="D90665"/>
      <c r="E90665"/>
      <c r="F90665"/>
      <c r="G90665"/>
      <c r="H90665"/>
      <c r="I90665"/>
      <c r="J90665"/>
      <c r="K90665"/>
      <c r="L90665"/>
      <c r="M90665"/>
      <c r="N90665"/>
      <c r="O90665"/>
    </row>
    <row r="90666" spans="4:15">
      <c r="D90666"/>
      <c r="E90666"/>
      <c r="F90666"/>
      <c r="G90666"/>
      <c r="H90666"/>
      <c r="I90666"/>
      <c r="J90666"/>
      <c r="K90666"/>
      <c r="L90666"/>
      <c r="M90666"/>
      <c r="N90666"/>
      <c r="O90666"/>
    </row>
    <row r="90667" spans="4:15">
      <c r="D90667"/>
      <c r="E90667"/>
      <c r="F90667"/>
      <c r="G90667"/>
      <c r="H90667"/>
      <c r="I90667"/>
      <c r="J90667"/>
      <c r="K90667"/>
      <c r="L90667"/>
      <c r="M90667"/>
      <c r="N90667"/>
      <c r="O90667"/>
    </row>
    <row r="90668" spans="4:15">
      <c r="D90668"/>
      <c r="E90668"/>
      <c r="F90668"/>
      <c r="G90668"/>
      <c r="H90668"/>
      <c r="I90668"/>
      <c r="J90668"/>
      <c r="K90668"/>
      <c r="L90668"/>
      <c r="M90668"/>
      <c r="N90668"/>
      <c r="O90668"/>
    </row>
    <row r="90669" spans="4:15">
      <c r="D90669"/>
      <c r="E90669"/>
      <c r="F90669"/>
      <c r="G90669"/>
      <c r="H90669"/>
      <c r="I90669"/>
      <c r="J90669"/>
      <c r="K90669"/>
      <c r="L90669"/>
      <c r="M90669"/>
      <c r="N90669"/>
      <c r="O90669"/>
    </row>
    <row r="90670" spans="4:15">
      <c r="D90670"/>
      <c r="E90670"/>
      <c r="F90670"/>
      <c r="G90670"/>
      <c r="H90670"/>
      <c r="I90670"/>
      <c r="J90670"/>
      <c r="K90670"/>
      <c r="L90670"/>
      <c r="M90670"/>
      <c r="N90670"/>
      <c r="O90670"/>
    </row>
    <row r="90671" spans="4:15">
      <c r="D90671"/>
      <c r="E90671"/>
      <c r="F90671"/>
      <c r="G90671"/>
      <c r="H90671"/>
      <c r="I90671"/>
      <c r="J90671"/>
      <c r="K90671"/>
      <c r="L90671"/>
      <c r="M90671"/>
      <c r="N90671"/>
      <c r="O90671"/>
    </row>
    <row r="90672" spans="4:15">
      <c r="D90672"/>
      <c r="E90672"/>
      <c r="F90672"/>
      <c r="G90672"/>
      <c r="H90672"/>
      <c r="I90672"/>
      <c r="J90672"/>
      <c r="K90672"/>
      <c r="L90672"/>
      <c r="M90672"/>
      <c r="N90672"/>
      <c r="O90672"/>
    </row>
    <row r="90673" spans="4:15">
      <c r="D90673"/>
      <c r="E90673"/>
      <c r="F90673"/>
      <c r="G90673"/>
      <c r="H90673"/>
      <c r="I90673"/>
      <c r="J90673"/>
      <c r="K90673"/>
      <c r="L90673"/>
      <c r="M90673"/>
      <c r="N90673"/>
      <c r="O90673"/>
    </row>
    <row r="90674" spans="4:15">
      <c r="D90674"/>
      <c r="E90674"/>
      <c r="F90674"/>
      <c r="G90674"/>
      <c r="H90674"/>
      <c r="I90674"/>
      <c r="J90674"/>
      <c r="K90674"/>
      <c r="L90674"/>
      <c r="M90674"/>
      <c r="N90674"/>
      <c r="O90674"/>
    </row>
    <row r="90675" spans="4:15">
      <c r="D90675"/>
      <c r="E90675"/>
      <c r="F90675"/>
      <c r="G90675"/>
      <c r="H90675"/>
      <c r="I90675"/>
      <c r="J90675"/>
      <c r="K90675"/>
      <c r="L90675"/>
      <c r="M90675"/>
      <c r="N90675"/>
      <c r="O90675"/>
    </row>
    <row r="90676" spans="4:15">
      <c r="D90676"/>
      <c r="E90676"/>
      <c r="F90676"/>
      <c r="G90676"/>
      <c r="H90676"/>
      <c r="I90676"/>
      <c r="J90676"/>
      <c r="K90676"/>
      <c r="L90676"/>
      <c r="M90676"/>
      <c r="N90676"/>
      <c r="O90676"/>
    </row>
    <row r="90677" spans="4:15">
      <c r="D90677"/>
      <c r="E90677"/>
      <c r="F90677"/>
      <c r="G90677"/>
      <c r="H90677"/>
      <c r="I90677"/>
      <c r="J90677"/>
      <c r="K90677"/>
      <c r="L90677"/>
      <c r="M90677"/>
      <c r="N90677"/>
      <c r="O90677"/>
    </row>
    <row r="90678" spans="4:15">
      <c r="D90678"/>
      <c r="E90678"/>
      <c r="F90678"/>
      <c r="G90678"/>
      <c r="H90678"/>
      <c r="I90678"/>
      <c r="J90678"/>
      <c r="K90678"/>
      <c r="L90678"/>
      <c r="M90678"/>
      <c r="N90678"/>
      <c r="O90678"/>
    </row>
    <row r="90679" spans="4:15">
      <c r="D90679"/>
      <c r="E90679"/>
      <c r="F90679"/>
      <c r="G90679"/>
      <c r="H90679"/>
      <c r="I90679"/>
      <c r="J90679"/>
      <c r="K90679"/>
      <c r="L90679"/>
      <c r="M90679"/>
      <c r="N90679"/>
      <c r="O90679"/>
    </row>
    <row r="90680" spans="4:15">
      <c r="D90680"/>
      <c r="E90680"/>
      <c r="F90680"/>
      <c r="G90680"/>
      <c r="H90680"/>
      <c r="I90680"/>
      <c r="J90680"/>
      <c r="K90680"/>
      <c r="L90680"/>
      <c r="M90680"/>
      <c r="N90680"/>
      <c r="O90680"/>
    </row>
    <row r="90681" spans="4:15">
      <c r="D90681"/>
      <c r="E90681"/>
      <c r="F90681"/>
      <c r="G90681"/>
      <c r="H90681"/>
      <c r="I90681"/>
      <c r="J90681"/>
      <c r="K90681"/>
      <c r="L90681"/>
      <c r="M90681"/>
      <c r="N90681"/>
      <c r="O90681"/>
    </row>
    <row r="90682" spans="4:15">
      <c r="D90682"/>
      <c r="E90682"/>
      <c r="F90682"/>
      <c r="G90682"/>
      <c r="H90682"/>
      <c r="I90682"/>
      <c r="J90682"/>
      <c r="K90682"/>
      <c r="L90682"/>
      <c r="M90682"/>
      <c r="N90682"/>
      <c r="O90682"/>
    </row>
    <row r="90683" spans="4:15">
      <c r="D90683"/>
      <c r="E90683"/>
      <c r="F90683"/>
      <c r="G90683"/>
      <c r="H90683"/>
      <c r="I90683"/>
      <c r="J90683"/>
      <c r="K90683"/>
      <c r="L90683"/>
      <c r="M90683"/>
      <c r="N90683"/>
      <c r="O90683"/>
    </row>
    <row r="90684" spans="4:15">
      <c r="D90684"/>
      <c r="E90684"/>
      <c r="F90684"/>
      <c r="G90684"/>
      <c r="H90684"/>
      <c r="I90684"/>
      <c r="J90684"/>
      <c r="K90684"/>
      <c r="L90684"/>
      <c r="M90684"/>
      <c r="N90684"/>
      <c r="O90684"/>
    </row>
    <row r="90685" spans="4:15">
      <c r="D90685"/>
      <c r="E90685"/>
      <c r="F90685"/>
      <c r="G90685"/>
      <c r="H90685"/>
      <c r="I90685"/>
      <c r="J90685"/>
      <c r="K90685"/>
      <c r="L90685"/>
      <c r="M90685"/>
      <c r="N90685"/>
      <c r="O90685"/>
    </row>
    <row r="90686" spans="4:15">
      <c r="D90686"/>
      <c r="E90686"/>
      <c r="F90686"/>
      <c r="G90686"/>
      <c r="H90686"/>
      <c r="I90686"/>
      <c r="J90686"/>
      <c r="K90686"/>
      <c r="L90686"/>
      <c r="M90686"/>
      <c r="N90686"/>
      <c r="O90686"/>
    </row>
    <row r="90687" spans="4:15">
      <c r="D90687"/>
      <c r="E90687"/>
      <c r="F90687"/>
      <c r="G90687"/>
      <c r="H90687"/>
      <c r="I90687"/>
      <c r="J90687"/>
      <c r="K90687"/>
      <c r="L90687"/>
      <c r="M90687"/>
      <c r="N90687"/>
      <c r="O90687"/>
    </row>
    <row r="90688" spans="4:15">
      <c r="D90688"/>
      <c r="E90688"/>
      <c r="F90688"/>
      <c r="G90688"/>
      <c r="H90688"/>
      <c r="I90688"/>
      <c r="J90688"/>
      <c r="K90688"/>
      <c r="L90688"/>
      <c r="M90688"/>
      <c r="N90688"/>
      <c r="O90688"/>
    </row>
    <row r="90689" spans="4:15">
      <c r="D90689"/>
      <c r="E90689"/>
      <c r="F90689"/>
      <c r="G90689"/>
      <c r="H90689"/>
      <c r="I90689"/>
      <c r="J90689"/>
      <c r="K90689"/>
      <c r="L90689"/>
      <c r="M90689"/>
      <c r="N90689"/>
      <c r="O90689"/>
    </row>
    <row r="90690" spans="4:15">
      <c r="D90690"/>
      <c r="E90690"/>
      <c r="F90690"/>
      <c r="G90690"/>
      <c r="H90690"/>
      <c r="I90690"/>
      <c r="J90690"/>
      <c r="K90690"/>
      <c r="L90690"/>
      <c r="M90690"/>
      <c r="N90690"/>
      <c r="O90690"/>
    </row>
    <row r="90691" spans="4:15">
      <c r="D90691"/>
      <c r="E90691"/>
      <c r="F90691"/>
      <c r="G90691"/>
      <c r="H90691"/>
      <c r="I90691"/>
      <c r="J90691"/>
      <c r="K90691"/>
      <c r="L90691"/>
      <c r="M90691"/>
      <c r="N90691"/>
      <c r="O90691"/>
    </row>
    <row r="90692" spans="4:15">
      <c r="D90692"/>
      <c r="E90692"/>
      <c r="F90692"/>
      <c r="G90692"/>
      <c r="H90692"/>
      <c r="I90692"/>
      <c r="J90692"/>
      <c r="K90692"/>
      <c r="L90692"/>
      <c r="M90692"/>
      <c r="N90692"/>
      <c r="O90692"/>
    </row>
    <row r="90693" spans="4:15">
      <c r="D90693"/>
      <c r="E90693"/>
      <c r="F90693"/>
      <c r="G90693"/>
      <c r="H90693"/>
      <c r="I90693"/>
      <c r="J90693"/>
      <c r="K90693"/>
      <c r="L90693"/>
      <c r="M90693"/>
      <c r="N90693"/>
      <c r="O90693"/>
    </row>
    <row r="90694" spans="4:15">
      <c r="D90694"/>
      <c r="E90694"/>
      <c r="F90694"/>
      <c r="G90694"/>
      <c r="H90694"/>
      <c r="I90694"/>
      <c r="J90694"/>
      <c r="K90694"/>
      <c r="L90694"/>
      <c r="M90694"/>
      <c r="N90694"/>
      <c r="O90694"/>
    </row>
    <row r="90695" spans="4:15">
      <c r="D90695"/>
      <c r="E90695"/>
      <c r="F90695"/>
      <c r="G90695"/>
      <c r="H90695"/>
      <c r="I90695"/>
      <c r="J90695"/>
      <c r="K90695"/>
      <c r="L90695"/>
      <c r="M90695"/>
      <c r="N90695"/>
      <c r="O90695"/>
    </row>
    <row r="90696" spans="4:15">
      <c r="D90696"/>
      <c r="E90696"/>
      <c r="F90696"/>
      <c r="G90696"/>
      <c r="H90696"/>
      <c r="I90696"/>
      <c r="J90696"/>
      <c r="K90696"/>
      <c r="L90696"/>
      <c r="M90696"/>
      <c r="N90696"/>
      <c r="O90696"/>
    </row>
    <row r="90697" spans="4:15">
      <c r="D90697"/>
      <c r="E90697"/>
      <c r="F90697"/>
      <c r="G90697"/>
      <c r="H90697"/>
      <c r="I90697"/>
      <c r="J90697"/>
      <c r="K90697"/>
      <c r="L90697"/>
      <c r="M90697"/>
      <c r="N90697"/>
      <c r="O90697"/>
    </row>
    <row r="90698" spans="4:15">
      <c r="D90698"/>
      <c r="E90698"/>
      <c r="F90698"/>
      <c r="G90698"/>
      <c r="H90698"/>
      <c r="I90698"/>
      <c r="J90698"/>
      <c r="K90698"/>
      <c r="L90698"/>
      <c r="M90698"/>
      <c r="N90698"/>
      <c r="O90698"/>
    </row>
    <row r="90699" spans="4:15">
      <c r="D90699"/>
      <c r="E90699"/>
      <c r="F90699"/>
      <c r="G90699"/>
      <c r="H90699"/>
      <c r="I90699"/>
      <c r="J90699"/>
      <c r="K90699"/>
      <c r="L90699"/>
      <c r="M90699"/>
      <c r="N90699"/>
      <c r="O90699"/>
    </row>
    <row r="90700" spans="4:15">
      <c r="D90700"/>
      <c r="E90700"/>
      <c r="F90700"/>
      <c r="G90700"/>
      <c r="H90700"/>
      <c r="I90700"/>
      <c r="J90700"/>
      <c r="K90700"/>
      <c r="L90700"/>
      <c r="M90700"/>
      <c r="N90700"/>
      <c r="O90700"/>
    </row>
    <row r="90701" spans="4:15">
      <c r="D90701"/>
      <c r="E90701"/>
      <c r="F90701"/>
      <c r="G90701"/>
      <c r="H90701"/>
      <c r="I90701"/>
      <c r="J90701"/>
      <c r="K90701"/>
      <c r="L90701"/>
      <c r="M90701"/>
      <c r="N90701"/>
      <c r="O90701"/>
    </row>
    <row r="90702" spans="4:15">
      <c r="D90702"/>
      <c r="E90702"/>
      <c r="F90702"/>
      <c r="G90702"/>
      <c r="H90702"/>
      <c r="I90702"/>
      <c r="J90702"/>
      <c r="K90702"/>
      <c r="L90702"/>
      <c r="M90702"/>
      <c r="N90702"/>
      <c r="O90702"/>
    </row>
    <row r="90703" spans="4:15">
      <c r="D90703"/>
      <c r="E90703"/>
      <c r="F90703"/>
      <c r="G90703"/>
      <c r="H90703"/>
      <c r="I90703"/>
      <c r="J90703"/>
      <c r="K90703"/>
      <c r="L90703"/>
      <c r="M90703"/>
      <c r="N90703"/>
      <c r="O90703"/>
    </row>
    <row r="90704" spans="4:15">
      <c r="D90704"/>
      <c r="E90704"/>
      <c r="F90704"/>
      <c r="G90704"/>
      <c r="H90704"/>
      <c r="I90704"/>
      <c r="J90704"/>
      <c r="K90704"/>
      <c r="L90704"/>
      <c r="M90704"/>
      <c r="N90704"/>
      <c r="O90704"/>
    </row>
    <row r="90705" spans="4:15">
      <c r="D90705"/>
      <c r="E90705"/>
      <c r="F90705"/>
      <c r="G90705"/>
      <c r="H90705"/>
      <c r="I90705"/>
      <c r="J90705"/>
      <c r="K90705"/>
      <c r="L90705"/>
      <c r="M90705"/>
      <c r="N90705"/>
      <c r="O90705"/>
    </row>
    <row r="90706" spans="4:15">
      <c r="D90706"/>
      <c r="E90706"/>
      <c r="F90706"/>
      <c r="G90706"/>
      <c r="H90706"/>
      <c r="I90706"/>
      <c r="J90706"/>
      <c r="K90706"/>
      <c r="L90706"/>
      <c r="M90706"/>
      <c r="N90706"/>
      <c r="O90706"/>
    </row>
    <row r="90707" spans="4:15">
      <c r="D90707"/>
      <c r="E90707"/>
      <c r="F90707"/>
      <c r="G90707"/>
      <c r="H90707"/>
      <c r="I90707"/>
      <c r="J90707"/>
      <c r="K90707"/>
      <c r="L90707"/>
      <c r="M90707"/>
      <c r="N90707"/>
      <c r="O90707"/>
    </row>
    <row r="90708" spans="4:15">
      <c r="D90708"/>
      <c r="E90708"/>
      <c r="F90708"/>
      <c r="G90708"/>
      <c r="H90708"/>
      <c r="I90708"/>
      <c r="J90708"/>
      <c r="K90708"/>
      <c r="L90708"/>
      <c r="M90708"/>
      <c r="N90708"/>
      <c r="O90708"/>
    </row>
    <row r="90709" spans="4:15">
      <c r="D90709"/>
      <c r="E90709"/>
      <c r="F90709"/>
      <c r="G90709"/>
      <c r="H90709"/>
      <c r="I90709"/>
      <c r="J90709"/>
      <c r="K90709"/>
      <c r="L90709"/>
      <c r="M90709"/>
      <c r="N90709"/>
      <c r="O90709"/>
    </row>
    <row r="90710" spans="4:15">
      <c r="D90710"/>
      <c r="E90710"/>
      <c r="F90710"/>
      <c r="G90710"/>
      <c r="H90710"/>
      <c r="I90710"/>
      <c r="J90710"/>
      <c r="K90710"/>
      <c r="L90710"/>
      <c r="M90710"/>
      <c r="N90710"/>
      <c r="O90710"/>
    </row>
    <row r="90711" spans="4:15">
      <c r="D90711"/>
      <c r="E90711"/>
      <c r="F90711"/>
      <c r="G90711"/>
      <c r="H90711"/>
      <c r="I90711"/>
      <c r="J90711"/>
      <c r="K90711"/>
      <c r="L90711"/>
      <c r="M90711"/>
      <c r="N90711"/>
      <c r="O90711"/>
    </row>
    <row r="90712" spans="4:15">
      <c r="D90712"/>
      <c r="E90712"/>
      <c r="F90712"/>
      <c r="G90712"/>
      <c r="H90712"/>
      <c r="I90712"/>
      <c r="J90712"/>
      <c r="K90712"/>
      <c r="L90712"/>
      <c r="M90712"/>
      <c r="N90712"/>
      <c r="O90712"/>
    </row>
    <row r="90713" spans="4:15">
      <c r="D90713"/>
      <c r="E90713"/>
      <c r="F90713"/>
      <c r="G90713"/>
      <c r="H90713"/>
      <c r="I90713"/>
      <c r="J90713"/>
      <c r="K90713"/>
      <c r="L90713"/>
      <c r="M90713"/>
      <c r="N90713"/>
      <c r="O90713"/>
    </row>
    <row r="90714" spans="4:15">
      <c r="D90714"/>
      <c r="E90714"/>
      <c r="F90714"/>
      <c r="G90714"/>
      <c r="H90714"/>
      <c r="I90714"/>
      <c r="J90714"/>
      <c r="K90714"/>
      <c r="L90714"/>
      <c r="M90714"/>
      <c r="N90714"/>
      <c r="O90714"/>
    </row>
    <row r="90715" spans="4:15">
      <c r="D90715"/>
      <c r="E90715"/>
      <c r="F90715"/>
      <c r="G90715"/>
      <c r="H90715"/>
      <c r="I90715"/>
      <c r="J90715"/>
      <c r="K90715"/>
      <c r="L90715"/>
      <c r="M90715"/>
      <c r="N90715"/>
      <c r="O90715"/>
    </row>
    <row r="90716" spans="4:15">
      <c r="D90716"/>
      <c r="E90716"/>
      <c r="F90716"/>
      <c r="G90716"/>
      <c r="H90716"/>
      <c r="I90716"/>
      <c r="J90716"/>
      <c r="K90716"/>
      <c r="L90716"/>
      <c r="M90716"/>
      <c r="N90716"/>
      <c r="O90716"/>
    </row>
    <row r="90717" spans="4:15">
      <c r="D90717"/>
      <c r="E90717"/>
      <c r="F90717"/>
      <c r="G90717"/>
      <c r="H90717"/>
      <c r="I90717"/>
      <c r="J90717"/>
      <c r="K90717"/>
      <c r="L90717"/>
      <c r="M90717"/>
      <c r="N90717"/>
      <c r="O90717"/>
    </row>
    <row r="90718" spans="4:15">
      <c r="D90718"/>
      <c r="E90718"/>
      <c r="F90718"/>
      <c r="G90718"/>
      <c r="H90718"/>
      <c r="I90718"/>
      <c r="J90718"/>
      <c r="K90718"/>
      <c r="L90718"/>
      <c r="M90718"/>
      <c r="N90718"/>
      <c r="O90718"/>
    </row>
    <row r="90719" spans="4:15">
      <c r="D90719"/>
      <c r="E90719"/>
      <c r="F90719"/>
      <c r="G90719"/>
      <c r="H90719"/>
      <c r="I90719"/>
      <c r="J90719"/>
      <c r="K90719"/>
      <c r="L90719"/>
      <c r="M90719"/>
      <c r="N90719"/>
      <c r="O90719"/>
    </row>
    <row r="90720" spans="4:15">
      <c r="D90720"/>
      <c r="E90720"/>
      <c r="F90720"/>
      <c r="G90720"/>
      <c r="H90720"/>
      <c r="I90720"/>
      <c r="J90720"/>
      <c r="K90720"/>
      <c r="L90720"/>
      <c r="M90720"/>
      <c r="N90720"/>
      <c r="O90720"/>
    </row>
    <row r="90721" spans="4:15">
      <c r="D90721"/>
      <c r="E90721"/>
      <c r="F90721"/>
      <c r="G90721"/>
      <c r="H90721"/>
      <c r="I90721"/>
      <c r="J90721"/>
      <c r="K90721"/>
      <c r="L90721"/>
      <c r="M90721"/>
      <c r="N90721"/>
      <c r="O90721"/>
    </row>
    <row r="90722" spans="4:15">
      <c r="D90722"/>
      <c r="E90722"/>
      <c r="F90722"/>
      <c r="G90722"/>
      <c r="H90722"/>
      <c r="I90722"/>
      <c r="J90722"/>
      <c r="K90722"/>
      <c r="L90722"/>
      <c r="M90722"/>
      <c r="N90722"/>
      <c r="O90722"/>
    </row>
    <row r="90723" spans="4:15">
      <c r="D90723"/>
      <c r="E90723"/>
      <c r="F90723"/>
      <c r="G90723"/>
      <c r="H90723"/>
      <c r="I90723"/>
      <c r="J90723"/>
      <c r="K90723"/>
      <c r="L90723"/>
      <c r="M90723"/>
      <c r="N90723"/>
      <c r="O90723"/>
    </row>
    <row r="90724" spans="4:15">
      <c r="D90724"/>
      <c r="E90724"/>
      <c r="F90724"/>
      <c r="G90724"/>
      <c r="H90724"/>
      <c r="I90724"/>
      <c r="J90724"/>
      <c r="K90724"/>
      <c r="L90724"/>
      <c r="M90724"/>
      <c r="N90724"/>
      <c r="O90724"/>
    </row>
    <row r="90725" spans="4:15">
      <c r="D90725"/>
      <c r="E90725"/>
      <c r="F90725"/>
      <c r="G90725"/>
      <c r="H90725"/>
      <c r="I90725"/>
      <c r="J90725"/>
      <c r="K90725"/>
      <c r="L90725"/>
      <c r="M90725"/>
      <c r="N90725"/>
      <c r="O90725"/>
    </row>
    <row r="90726" spans="4:15">
      <c r="D90726"/>
      <c r="E90726"/>
      <c r="F90726"/>
      <c r="G90726"/>
      <c r="H90726"/>
      <c r="I90726"/>
      <c r="J90726"/>
      <c r="K90726"/>
      <c r="L90726"/>
      <c r="M90726"/>
      <c r="N90726"/>
      <c r="O90726"/>
    </row>
    <row r="90727" spans="4:15">
      <c r="D90727"/>
      <c r="E90727"/>
      <c r="F90727"/>
      <c r="G90727"/>
      <c r="H90727"/>
      <c r="I90727"/>
      <c r="J90727"/>
      <c r="K90727"/>
      <c r="L90727"/>
      <c r="M90727"/>
      <c r="N90727"/>
      <c r="O90727"/>
    </row>
    <row r="90728" spans="4:15">
      <c r="D90728"/>
      <c r="E90728"/>
      <c r="F90728"/>
      <c r="G90728"/>
      <c r="H90728"/>
      <c r="I90728"/>
      <c r="J90728"/>
      <c r="K90728"/>
      <c r="L90728"/>
      <c r="M90728"/>
      <c r="N90728"/>
      <c r="O90728"/>
    </row>
    <row r="90729" spans="4:15">
      <c r="D90729"/>
      <c r="E90729"/>
      <c r="F90729"/>
      <c r="G90729"/>
      <c r="H90729"/>
      <c r="I90729"/>
      <c r="J90729"/>
      <c r="K90729"/>
      <c r="L90729"/>
      <c r="M90729"/>
      <c r="N90729"/>
      <c r="O90729"/>
    </row>
    <row r="90730" spans="4:15">
      <c r="D90730"/>
      <c r="E90730"/>
      <c r="F90730"/>
      <c r="G90730"/>
      <c r="H90730"/>
      <c r="I90730"/>
      <c r="J90730"/>
      <c r="K90730"/>
      <c r="L90730"/>
      <c r="M90730"/>
      <c r="N90730"/>
      <c r="O90730"/>
    </row>
    <row r="90731" spans="4:15">
      <c r="D90731"/>
      <c r="E90731"/>
      <c r="F90731"/>
      <c r="G90731"/>
      <c r="H90731"/>
      <c r="I90731"/>
      <c r="J90731"/>
      <c r="K90731"/>
      <c r="L90731"/>
      <c r="M90731"/>
      <c r="N90731"/>
      <c r="O90731"/>
    </row>
    <row r="90732" spans="4:15">
      <c r="D90732"/>
      <c r="E90732"/>
      <c r="F90732"/>
      <c r="G90732"/>
      <c r="H90732"/>
      <c r="I90732"/>
      <c r="J90732"/>
      <c r="K90732"/>
      <c r="L90732"/>
      <c r="M90732"/>
      <c r="N90732"/>
      <c r="O90732"/>
    </row>
    <row r="90733" spans="4:15">
      <c r="D90733"/>
      <c r="E90733"/>
      <c r="F90733"/>
      <c r="G90733"/>
      <c r="H90733"/>
      <c r="I90733"/>
      <c r="J90733"/>
      <c r="K90733"/>
      <c r="L90733"/>
      <c r="M90733"/>
      <c r="N90733"/>
      <c r="O90733"/>
    </row>
    <row r="90734" spans="4:15">
      <c r="D90734"/>
      <c r="E90734"/>
      <c r="F90734"/>
      <c r="G90734"/>
      <c r="H90734"/>
      <c r="I90734"/>
      <c r="J90734"/>
      <c r="K90734"/>
      <c r="L90734"/>
      <c r="M90734"/>
      <c r="N90734"/>
      <c r="O90734"/>
    </row>
    <row r="90735" spans="4:15">
      <c r="D90735"/>
      <c r="E90735"/>
      <c r="F90735"/>
      <c r="G90735"/>
      <c r="H90735"/>
      <c r="I90735"/>
      <c r="J90735"/>
      <c r="K90735"/>
      <c r="L90735"/>
      <c r="M90735"/>
      <c r="N90735"/>
      <c r="O90735"/>
    </row>
    <row r="90736" spans="4:15">
      <c r="D90736"/>
      <c r="E90736"/>
      <c r="F90736"/>
      <c r="G90736"/>
      <c r="H90736"/>
      <c r="I90736"/>
      <c r="J90736"/>
      <c r="K90736"/>
      <c r="L90736"/>
      <c r="M90736"/>
      <c r="N90736"/>
      <c r="O90736"/>
    </row>
    <row r="90737" spans="4:15">
      <c r="D90737"/>
      <c r="E90737"/>
      <c r="F90737"/>
      <c r="G90737"/>
      <c r="H90737"/>
      <c r="I90737"/>
      <c r="J90737"/>
      <c r="K90737"/>
      <c r="L90737"/>
      <c r="M90737"/>
      <c r="N90737"/>
      <c r="O90737"/>
    </row>
    <row r="90738" spans="4:15">
      <c r="D90738"/>
      <c r="E90738"/>
      <c r="F90738"/>
      <c r="G90738"/>
      <c r="H90738"/>
      <c r="I90738"/>
      <c r="J90738"/>
      <c r="K90738"/>
      <c r="L90738"/>
      <c r="M90738"/>
      <c r="N90738"/>
      <c r="O90738"/>
    </row>
    <row r="90739" spans="4:15">
      <c r="D90739"/>
      <c r="E90739"/>
      <c r="F90739"/>
      <c r="G90739"/>
      <c r="H90739"/>
      <c r="I90739"/>
      <c r="J90739"/>
      <c r="K90739"/>
      <c r="L90739"/>
      <c r="M90739"/>
      <c r="N90739"/>
      <c r="O90739"/>
    </row>
    <row r="90740" spans="4:15">
      <c r="D90740"/>
      <c r="E90740"/>
      <c r="F90740"/>
      <c r="G90740"/>
      <c r="H90740"/>
      <c r="I90740"/>
      <c r="J90740"/>
      <c r="K90740"/>
      <c r="L90740"/>
      <c r="M90740"/>
      <c r="N90740"/>
      <c r="O90740"/>
    </row>
    <row r="90741" spans="4:15">
      <c r="D90741"/>
      <c r="E90741"/>
      <c r="F90741"/>
      <c r="G90741"/>
      <c r="H90741"/>
      <c r="I90741"/>
      <c r="J90741"/>
      <c r="K90741"/>
      <c r="L90741"/>
      <c r="M90741"/>
      <c r="N90741"/>
      <c r="O90741"/>
    </row>
    <row r="90742" spans="4:15">
      <c r="D90742"/>
      <c r="E90742"/>
      <c r="F90742"/>
      <c r="G90742"/>
      <c r="H90742"/>
      <c r="I90742"/>
      <c r="J90742"/>
      <c r="K90742"/>
      <c r="L90742"/>
      <c r="M90742"/>
      <c r="N90742"/>
      <c r="O90742"/>
    </row>
    <row r="90743" spans="4:15">
      <c r="D90743"/>
      <c r="E90743"/>
      <c r="F90743"/>
      <c r="G90743"/>
      <c r="H90743"/>
      <c r="I90743"/>
      <c r="J90743"/>
      <c r="K90743"/>
      <c r="L90743"/>
      <c r="M90743"/>
      <c r="N90743"/>
      <c r="O90743"/>
    </row>
    <row r="90744" spans="4:15">
      <c r="D90744"/>
      <c r="E90744"/>
      <c r="F90744"/>
      <c r="G90744"/>
      <c r="H90744"/>
      <c r="I90744"/>
      <c r="J90744"/>
      <c r="K90744"/>
      <c r="L90744"/>
      <c r="M90744"/>
      <c r="N90744"/>
      <c r="O90744"/>
    </row>
    <row r="90745" spans="4:15">
      <c r="D90745"/>
      <c r="E90745"/>
      <c r="F90745"/>
      <c r="G90745"/>
      <c r="H90745"/>
      <c r="I90745"/>
      <c r="J90745"/>
      <c r="K90745"/>
      <c r="L90745"/>
      <c r="M90745"/>
      <c r="N90745"/>
      <c r="O90745"/>
    </row>
    <row r="90746" spans="4:15">
      <c r="D90746"/>
      <c r="E90746"/>
      <c r="F90746"/>
      <c r="G90746"/>
      <c r="H90746"/>
      <c r="I90746"/>
      <c r="J90746"/>
      <c r="K90746"/>
      <c r="L90746"/>
      <c r="M90746"/>
      <c r="N90746"/>
      <c r="O90746"/>
    </row>
    <row r="90747" spans="4:15">
      <c r="D90747"/>
      <c r="E90747"/>
      <c r="F90747"/>
      <c r="G90747"/>
      <c r="H90747"/>
      <c r="I90747"/>
      <c r="J90747"/>
      <c r="K90747"/>
      <c r="L90747"/>
      <c r="M90747"/>
      <c r="N90747"/>
      <c r="O90747"/>
    </row>
    <row r="90748" spans="4:15">
      <c r="D90748"/>
      <c r="E90748"/>
      <c r="F90748"/>
      <c r="G90748"/>
      <c r="H90748"/>
      <c r="I90748"/>
      <c r="J90748"/>
      <c r="K90748"/>
      <c r="L90748"/>
      <c r="M90748"/>
      <c r="N90748"/>
      <c r="O90748"/>
    </row>
    <row r="90749" spans="4:15">
      <c r="D90749"/>
      <c r="E90749"/>
      <c r="F90749"/>
      <c r="G90749"/>
      <c r="H90749"/>
      <c r="I90749"/>
      <c r="J90749"/>
      <c r="K90749"/>
      <c r="L90749"/>
      <c r="M90749"/>
      <c r="N90749"/>
      <c r="O90749"/>
    </row>
    <row r="90750" spans="4:15">
      <c r="D90750"/>
      <c r="E90750"/>
      <c r="F90750"/>
      <c r="G90750"/>
      <c r="H90750"/>
      <c r="I90750"/>
      <c r="J90750"/>
      <c r="K90750"/>
      <c r="L90750"/>
      <c r="M90750"/>
      <c r="N90750"/>
      <c r="O90750"/>
    </row>
    <row r="90751" spans="4:15">
      <c r="D90751"/>
      <c r="E90751"/>
      <c r="F90751"/>
      <c r="G90751"/>
      <c r="H90751"/>
      <c r="I90751"/>
      <c r="J90751"/>
      <c r="K90751"/>
      <c r="L90751"/>
      <c r="M90751"/>
      <c r="N90751"/>
      <c r="O90751"/>
    </row>
    <row r="90752" spans="4:15">
      <c r="D90752"/>
      <c r="E90752"/>
      <c r="F90752"/>
      <c r="G90752"/>
      <c r="H90752"/>
      <c r="I90752"/>
      <c r="J90752"/>
      <c r="K90752"/>
      <c r="L90752"/>
      <c r="M90752"/>
      <c r="N90752"/>
      <c r="O90752"/>
    </row>
    <row r="90753" spans="4:15">
      <c r="D90753"/>
      <c r="E90753"/>
      <c r="F90753"/>
      <c r="G90753"/>
      <c r="H90753"/>
      <c r="I90753"/>
      <c r="J90753"/>
      <c r="K90753"/>
      <c r="L90753"/>
      <c r="M90753"/>
      <c r="N90753"/>
      <c r="O90753"/>
    </row>
    <row r="90754" spans="4:15">
      <c r="D90754"/>
      <c r="E90754"/>
      <c r="F90754"/>
      <c r="G90754"/>
      <c r="H90754"/>
      <c r="I90754"/>
      <c r="J90754"/>
      <c r="K90754"/>
      <c r="L90754"/>
      <c r="M90754"/>
      <c r="N90754"/>
      <c r="O90754"/>
    </row>
    <row r="90755" spans="4:15">
      <c r="D90755"/>
      <c r="E90755"/>
      <c r="F90755"/>
      <c r="G90755"/>
      <c r="H90755"/>
      <c r="I90755"/>
      <c r="J90755"/>
      <c r="K90755"/>
      <c r="L90755"/>
      <c r="M90755"/>
      <c r="N90755"/>
      <c r="O90755"/>
    </row>
    <row r="90756" spans="4:15">
      <c r="D90756"/>
      <c r="E90756"/>
      <c r="F90756"/>
      <c r="G90756"/>
      <c r="H90756"/>
      <c r="I90756"/>
      <c r="J90756"/>
      <c r="K90756"/>
      <c r="L90756"/>
      <c r="M90756"/>
      <c r="N90756"/>
      <c r="O90756"/>
    </row>
    <row r="90757" spans="4:15">
      <c r="D90757"/>
      <c r="E90757"/>
      <c r="F90757"/>
      <c r="G90757"/>
      <c r="H90757"/>
      <c r="I90757"/>
      <c r="J90757"/>
      <c r="K90757"/>
      <c r="L90757"/>
      <c r="M90757"/>
      <c r="N90757"/>
      <c r="O90757"/>
    </row>
    <row r="90758" spans="4:15">
      <c r="D90758"/>
      <c r="E90758"/>
      <c r="F90758"/>
      <c r="G90758"/>
      <c r="H90758"/>
      <c r="I90758"/>
      <c r="J90758"/>
      <c r="K90758"/>
      <c r="L90758"/>
      <c r="M90758"/>
      <c r="N90758"/>
      <c r="O90758"/>
    </row>
    <row r="90759" spans="4:15">
      <c r="D90759"/>
      <c r="E90759"/>
      <c r="F90759"/>
      <c r="G90759"/>
      <c r="H90759"/>
      <c r="I90759"/>
      <c r="J90759"/>
      <c r="K90759"/>
      <c r="L90759"/>
      <c r="M90759"/>
      <c r="N90759"/>
      <c r="O90759"/>
    </row>
    <row r="90760" spans="4:15">
      <c r="D90760"/>
      <c r="E90760"/>
      <c r="F90760"/>
      <c r="G90760"/>
      <c r="H90760"/>
      <c r="I90760"/>
      <c r="J90760"/>
      <c r="K90760"/>
      <c r="L90760"/>
      <c r="M90760"/>
      <c r="N90760"/>
      <c r="O90760"/>
    </row>
    <row r="90761" spans="4:15">
      <c r="D90761"/>
      <c r="E90761"/>
      <c r="F90761"/>
      <c r="G90761"/>
      <c r="H90761"/>
      <c r="I90761"/>
      <c r="J90761"/>
      <c r="K90761"/>
      <c r="L90761"/>
      <c r="M90761"/>
      <c r="N90761"/>
      <c r="O90761"/>
    </row>
    <row r="90762" spans="4:15">
      <c r="D90762"/>
      <c r="E90762"/>
      <c r="F90762"/>
      <c r="G90762"/>
      <c r="H90762"/>
      <c r="I90762"/>
      <c r="J90762"/>
      <c r="K90762"/>
      <c r="L90762"/>
      <c r="M90762"/>
      <c r="N90762"/>
      <c r="O90762"/>
    </row>
    <row r="90763" spans="4:15">
      <c r="D90763"/>
      <c r="E90763"/>
      <c r="F90763"/>
      <c r="G90763"/>
      <c r="H90763"/>
      <c r="I90763"/>
      <c r="J90763"/>
      <c r="K90763"/>
      <c r="L90763"/>
      <c r="M90763"/>
      <c r="N90763"/>
      <c r="O90763"/>
    </row>
    <row r="90764" spans="4:15">
      <c r="D90764"/>
      <c r="E90764"/>
      <c r="F90764"/>
      <c r="G90764"/>
      <c r="H90764"/>
      <c r="I90764"/>
      <c r="J90764"/>
      <c r="K90764"/>
      <c r="L90764"/>
      <c r="M90764"/>
      <c r="N90764"/>
      <c r="O90764"/>
    </row>
    <row r="90765" spans="4:15">
      <c r="D90765"/>
      <c r="E90765"/>
      <c r="F90765"/>
      <c r="G90765"/>
      <c r="H90765"/>
      <c r="I90765"/>
      <c r="J90765"/>
      <c r="K90765"/>
      <c r="L90765"/>
      <c r="M90765"/>
      <c r="N90765"/>
      <c r="O90765"/>
    </row>
    <row r="90766" spans="4:15">
      <c r="D90766"/>
      <c r="E90766"/>
      <c r="F90766"/>
      <c r="G90766"/>
      <c r="H90766"/>
      <c r="I90766"/>
      <c r="J90766"/>
      <c r="K90766"/>
      <c r="L90766"/>
      <c r="M90766"/>
      <c r="N90766"/>
      <c r="O90766"/>
    </row>
    <row r="90767" spans="4:15">
      <c r="D90767"/>
      <c r="E90767"/>
      <c r="F90767"/>
      <c r="G90767"/>
      <c r="H90767"/>
      <c r="I90767"/>
      <c r="J90767"/>
      <c r="K90767"/>
      <c r="L90767"/>
      <c r="M90767"/>
      <c r="N90767"/>
      <c r="O90767"/>
    </row>
    <row r="90768" spans="4:15">
      <c r="D90768"/>
      <c r="E90768"/>
      <c r="F90768"/>
      <c r="G90768"/>
      <c r="H90768"/>
      <c r="I90768"/>
      <c r="J90768"/>
      <c r="K90768"/>
      <c r="L90768"/>
      <c r="M90768"/>
      <c r="N90768"/>
      <c r="O90768"/>
    </row>
    <row r="90769" spans="4:15">
      <c r="D90769"/>
      <c r="E90769"/>
      <c r="F90769"/>
      <c r="G90769"/>
      <c r="H90769"/>
      <c r="I90769"/>
      <c r="J90769"/>
      <c r="K90769"/>
      <c r="L90769"/>
      <c r="M90769"/>
      <c r="N90769"/>
      <c r="O90769"/>
    </row>
    <row r="90770" spans="4:15">
      <c r="D90770"/>
      <c r="E90770"/>
      <c r="F90770"/>
      <c r="G90770"/>
      <c r="H90770"/>
      <c r="I90770"/>
      <c r="J90770"/>
      <c r="K90770"/>
      <c r="L90770"/>
      <c r="M90770"/>
      <c r="N90770"/>
      <c r="O90770"/>
    </row>
    <row r="90771" spans="4:15">
      <c r="D90771"/>
      <c r="E90771"/>
      <c r="F90771"/>
      <c r="G90771"/>
      <c r="H90771"/>
      <c r="I90771"/>
      <c r="J90771"/>
      <c r="K90771"/>
      <c r="L90771"/>
      <c r="M90771"/>
      <c r="N90771"/>
      <c r="O90771"/>
    </row>
    <row r="90772" spans="4:15">
      <c r="D90772"/>
      <c r="E90772"/>
      <c r="F90772"/>
      <c r="G90772"/>
      <c r="H90772"/>
      <c r="I90772"/>
      <c r="J90772"/>
      <c r="K90772"/>
      <c r="L90772"/>
      <c r="M90772"/>
      <c r="N90772"/>
      <c r="O90772"/>
    </row>
    <row r="90773" spans="4:15">
      <c r="D90773"/>
      <c r="E90773"/>
      <c r="F90773"/>
      <c r="G90773"/>
      <c r="H90773"/>
      <c r="I90773"/>
      <c r="J90773"/>
      <c r="K90773"/>
      <c r="L90773"/>
      <c r="M90773"/>
      <c r="N90773"/>
      <c r="O90773"/>
    </row>
    <row r="90774" spans="4:15">
      <c r="D90774"/>
      <c r="E90774"/>
      <c r="F90774"/>
      <c r="G90774"/>
      <c r="H90774"/>
      <c r="I90774"/>
      <c r="J90774"/>
      <c r="K90774"/>
      <c r="L90774"/>
      <c r="M90774"/>
      <c r="N90774"/>
      <c r="O90774"/>
    </row>
    <row r="90775" spans="4:15">
      <c r="D90775"/>
      <c r="E90775"/>
      <c r="F90775"/>
      <c r="G90775"/>
      <c r="H90775"/>
      <c r="I90775"/>
      <c r="J90775"/>
      <c r="K90775"/>
      <c r="L90775"/>
      <c r="M90775"/>
      <c r="N90775"/>
      <c r="O90775"/>
    </row>
    <row r="90776" spans="4:15">
      <c r="D90776"/>
      <c r="E90776"/>
      <c r="F90776"/>
      <c r="G90776"/>
      <c r="H90776"/>
      <c r="I90776"/>
      <c r="J90776"/>
      <c r="K90776"/>
      <c r="L90776"/>
      <c r="M90776"/>
      <c r="N90776"/>
      <c r="O90776"/>
    </row>
    <row r="90777" spans="4:15">
      <c r="D90777"/>
      <c r="E90777"/>
      <c r="F90777"/>
      <c r="G90777"/>
      <c r="H90777"/>
      <c r="I90777"/>
      <c r="J90777"/>
      <c r="K90777"/>
      <c r="L90777"/>
      <c r="M90777"/>
      <c r="N90777"/>
      <c r="O90777"/>
    </row>
    <row r="90778" spans="4:15">
      <c r="D90778"/>
      <c r="E90778"/>
      <c r="F90778"/>
      <c r="G90778"/>
      <c r="H90778"/>
      <c r="I90778"/>
      <c r="J90778"/>
      <c r="K90778"/>
      <c r="L90778"/>
      <c r="M90778"/>
      <c r="N90778"/>
      <c r="O90778"/>
    </row>
    <row r="90779" spans="4:15">
      <c r="D90779"/>
      <c r="E90779"/>
      <c r="F90779"/>
      <c r="G90779"/>
      <c r="H90779"/>
      <c r="I90779"/>
      <c r="J90779"/>
      <c r="K90779"/>
      <c r="L90779"/>
      <c r="M90779"/>
      <c r="N90779"/>
      <c r="O90779"/>
    </row>
    <row r="90780" spans="4:15">
      <c r="D90780"/>
      <c r="E90780"/>
      <c r="F90780"/>
      <c r="G90780"/>
      <c r="H90780"/>
      <c r="I90780"/>
      <c r="J90780"/>
      <c r="K90780"/>
      <c r="L90780"/>
      <c r="M90780"/>
      <c r="N90780"/>
      <c r="O90780"/>
    </row>
    <row r="90781" spans="4:15">
      <c r="D90781"/>
      <c r="E90781"/>
      <c r="F90781"/>
      <c r="G90781"/>
      <c r="H90781"/>
      <c r="I90781"/>
      <c r="J90781"/>
      <c r="K90781"/>
      <c r="L90781"/>
      <c r="M90781"/>
      <c r="N90781"/>
      <c r="O90781"/>
    </row>
    <row r="90782" spans="4:15">
      <c r="D90782"/>
      <c r="E90782"/>
      <c r="F90782"/>
      <c r="G90782"/>
      <c r="H90782"/>
      <c r="I90782"/>
      <c r="J90782"/>
      <c r="K90782"/>
      <c r="L90782"/>
      <c r="M90782"/>
      <c r="N90782"/>
      <c r="O90782"/>
    </row>
    <row r="90783" spans="4:15">
      <c r="D90783"/>
      <c r="E90783"/>
      <c r="F90783"/>
      <c r="G90783"/>
      <c r="H90783"/>
      <c r="I90783"/>
      <c r="J90783"/>
      <c r="K90783"/>
      <c r="L90783"/>
      <c r="M90783"/>
      <c r="N90783"/>
      <c r="O90783"/>
    </row>
    <row r="90784" spans="4:15">
      <c r="D90784"/>
      <c r="E90784"/>
      <c r="F90784"/>
      <c r="G90784"/>
      <c r="H90784"/>
      <c r="I90784"/>
      <c r="J90784"/>
      <c r="K90784"/>
      <c r="L90784"/>
      <c r="M90784"/>
      <c r="N90784"/>
      <c r="O90784"/>
    </row>
    <row r="90785" spans="4:15">
      <c r="D90785"/>
      <c r="E90785"/>
      <c r="F90785"/>
      <c r="G90785"/>
      <c r="H90785"/>
      <c r="I90785"/>
      <c r="J90785"/>
      <c r="K90785"/>
      <c r="L90785"/>
      <c r="M90785"/>
      <c r="N90785"/>
      <c r="O90785"/>
    </row>
    <row r="90786" spans="4:15">
      <c r="D90786"/>
      <c r="E90786"/>
      <c r="F90786"/>
      <c r="G90786"/>
      <c r="H90786"/>
      <c r="I90786"/>
      <c r="J90786"/>
      <c r="K90786"/>
      <c r="L90786"/>
      <c r="M90786"/>
      <c r="N90786"/>
      <c r="O90786"/>
    </row>
    <row r="90787" spans="4:15">
      <c r="D90787"/>
      <c r="E90787"/>
      <c r="F90787"/>
      <c r="G90787"/>
      <c r="H90787"/>
      <c r="I90787"/>
      <c r="J90787"/>
      <c r="K90787"/>
      <c r="L90787"/>
      <c r="M90787"/>
      <c r="N90787"/>
      <c r="O90787"/>
    </row>
    <row r="90788" spans="4:15">
      <c r="D90788"/>
      <c r="E90788"/>
      <c r="F90788"/>
      <c r="G90788"/>
      <c r="H90788"/>
      <c r="I90788"/>
      <c r="J90788"/>
      <c r="K90788"/>
      <c r="L90788"/>
      <c r="M90788"/>
      <c r="N90788"/>
      <c r="O90788"/>
    </row>
    <row r="90789" spans="4:15">
      <c r="D90789"/>
      <c r="E90789"/>
      <c r="F90789"/>
      <c r="G90789"/>
      <c r="H90789"/>
      <c r="I90789"/>
      <c r="J90789"/>
      <c r="K90789"/>
      <c r="L90789"/>
      <c r="M90789"/>
      <c r="N90789"/>
      <c r="O90789"/>
    </row>
    <row r="90790" spans="4:15">
      <c r="D90790"/>
      <c r="E90790"/>
      <c r="F90790"/>
      <c r="G90790"/>
      <c r="H90790"/>
      <c r="I90790"/>
      <c r="J90790"/>
      <c r="K90790"/>
      <c r="L90790"/>
      <c r="M90790"/>
      <c r="N90790"/>
      <c r="O90790"/>
    </row>
    <row r="90791" spans="4:15">
      <c r="D90791"/>
      <c r="E90791"/>
      <c r="F90791"/>
      <c r="G90791"/>
      <c r="H90791"/>
      <c r="I90791"/>
      <c r="J90791"/>
      <c r="K90791"/>
      <c r="L90791"/>
      <c r="M90791"/>
      <c r="N90791"/>
      <c r="O90791"/>
    </row>
    <row r="90792" spans="4:15">
      <c r="D90792"/>
      <c r="E90792"/>
      <c r="F90792"/>
      <c r="G90792"/>
      <c r="H90792"/>
      <c r="I90792"/>
      <c r="J90792"/>
      <c r="K90792"/>
      <c r="L90792"/>
      <c r="M90792"/>
      <c r="N90792"/>
      <c r="O90792"/>
    </row>
    <row r="90793" spans="4:15">
      <c r="D90793"/>
      <c r="E90793"/>
      <c r="F90793"/>
      <c r="G90793"/>
      <c r="H90793"/>
      <c r="I90793"/>
      <c r="J90793"/>
      <c r="K90793"/>
      <c r="L90793"/>
      <c r="M90793"/>
      <c r="N90793"/>
      <c r="O90793"/>
    </row>
    <row r="90794" spans="4:15">
      <c r="D90794"/>
      <c r="E90794"/>
      <c r="F90794"/>
      <c r="G90794"/>
      <c r="H90794"/>
      <c r="I90794"/>
      <c r="J90794"/>
      <c r="K90794"/>
      <c r="L90794"/>
      <c r="M90794"/>
      <c r="N90794"/>
      <c r="O90794"/>
    </row>
    <row r="90795" spans="4:15">
      <c r="D90795"/>
      <c r="E90795"/>
      <c r="F90795"/>
      <c r="G90795"/>
      <c r="H90795"/>
      <c r="I90795"/>
      <c r="J90795"/>
      <c r="K90795"/>
      <c r="L90795"/>
      <c r="M90795"/>
      <c r="N90795"/>
      <c r="O90795"/>
    </row>
    <row r="90796" spans="4:15">
      <c r="D90796"/>
      <c r="E90796"/>
      <c r="F90796"/>
      <c r="G90796"/>
      <c r="H90796"/>
      <c r="I90796"/>
      <c r="J90796"/>
      <c r="K90796"/>
      <c r="L90796"/>
      <c r="M90796"/>
      <c r="N90796"/>
      <c r="O90796"/>
    </row>
    <row r="90797" spans="4:15">
      <c r="D90797"/>
      <c r="E90797"/>
      <c r="F90797"/>
      <c r="G90797"/>
      <c r="H90797"/>
      <c r="I90797"/>
      <c r="J90797"/>
      <c r="K90797"/>
      <c r="L90797"/>
      <c r="M90797"/>
      <c r="N90797"/>
      <c r="O90797"/>
    </row>
    <row r="90798" spans="4:15">
      <c r="D90798"/>
      <c r="E90798"/>
      <c r="F90798"/>
      <c r="G90798"/>
      <c r="H90798"/>
      <c r="I90798"/>
      <c r="J90798"/>
      <c r="K90798"/>
      <c r="L90798"/>
      <c r="M90798"/>
      <c r="N90798"/>
      <c r="O90798"/>
    </row>
    <row r="90799" spans="4:15">
      <c r="D90799"/>
      <c r="E90799"/>
      <c r="F90799"/>
      <c r="G90799"/>
      <c r="H90799"/>
      <c r="I90799"/>
      <c r="J90799"/>
      <c r="K90799"/>
      <c r="L90799"/>
      <c r="M90799"/>
      <c r="N90799"/>
      <c r="O90799"/>
    </row>
    <row r="90800" spans="4:15">
      <c r="D90800"/>
      <c r="E90800"/>
      <c r="F90800"/>
      <c r="G90800"/>
      <c r="H90800"/>
      <c r="I90800"/>
      <c r="J90800"/>
      <c r="K90800"/>
      <c r="L90800"/>
      <c r="M90800"/>
      <c r="N90800"/>
      <c r="O90800"/>
    </row>
    <row r="90801" spans="4:15">
      <c r="D90801"/>
      <c r="E90801"/>
      <c r="F90801"/>
      <c r="G90801"/>
      <c r="H90801"/>
      <c r="I90801"/>
      <c r="J90801"/>
      <c r="K90801"/>
      <c r="L90801"/>
      <c r="M90801"/>
      <c r="N90801"/>
      <c r="O90801"/>
    </row>
    <row r="90802" spans="4:15">
      <c r="D90802"/>
      <c r="E90802"/>
      <c r="F90802"/>
      <c r="G90802"/>
      <c r="H90802"/>
      <c r="I90802"/>
      <c r="J90802"/>
      <c r="K90802"/>
      <c r="L90802"/>
      <c r="M90802"/>
      <c r="N90802"/>
      <c r="O90802"/>
    </row>
    <row r="90803" spans="4:15">
      <c r="D90803"/>
      <c r="E90803"/>
      <c r="F90803"/>
      <c r="G90803"/>
      <c r="H90803"/>
      <c r="I90803"/>
      <c r="J90803"/>
      <c r="K90803"/>
      <c r="L90803"/>
      <c r="M90803"/>
      <c r="N90803"/>
      <c r="O90803"/>
    </row>
    <row r="90804" spans="4:15">
      <c r="D90804"/>
      <c r="E90804"/>
      <c r="F90804"/>
      <c r="G90804"/>
      <c r="H90804"/>
      <c r="I90804"/>
      <c r="J90804"/>
      <c r="K90804"/>
      <c r="L90804"/>
      <c r="M90804"/>
      <c r="N90804"/>
      <c r="O90804"/>
    </row>
    <row r="90805" spans="4:15">
      <c r="D90805"/>
      <c r="E90805"/>
      <c r="F90805"/>
      <c r="G90805"/>
      <c r="H90805"/>
      <c r="I90805"/>
      <c r="J90805"/>
      <c r="K90805"/>
      <c r="L90805"/>
      <c r="M90805"/>
      <c r="N90805"/>
      <c r="O90805"/>
    </row>
    <row r="90806" spans="4:15">
      <c r="D90806"/>
      <c r="E90806"/>
      <c r="F90806"/>
      <c r="G90806"/>
      <c r="H90806"/>
      <c r="I90806"/>
      <c r="J90806"/>
      <c r="K90806"/>
      <c r="L90806"/>
      <c r="M90806"/>
      <c r="N90806"/>
      <c r="O90806"/>
    </row>
    <row r="90807" spans="4:15">
      <c r="D90807"/>
      <c r="E90807"/>
      <c r="F90807"/>
      <c r="G90807"/>
      <c r="H90807"/>
      <c r="I90807"/>
      <c r="J90807"/>
      <c r="K90807"/>
      <c r="L90807"/>
      <c r="M90807"/>
      <c r="N90807"/>
      <c r="O90807"/>
    </row>
    <row r="90808" spans="4:15">
      <c r="D90808"/>
      <c r="E90808"/>
      <c r="F90808"/>
      <c r="G90808"/>
      <c r="H90808"/>
      <c r="I90808"/>
      <c r="J90808"/>
      <c r="K90808"/>
      <c r="L90808"/>
      <c r="M90808"/>
      <c r="N90808"/>
      <c r="O90808"/>
    </row>
    <row r="90809" spans="4:15">
      <c r="D90809"/>
      <c r="E90809"/>
      <c r="F90809"/>
      <c r="G90809"/>
      <c r="H90809"/>
      <c r="I90809"/>
      <c r="J90809"/>
      <c r="K90809"/>
      <c r="L90809"/>
      <c r="M90809"/>
      <c r="N90809"/>
      <c r="O90809"/>
    </row>
    <row r="90810" spans="4:15">
      <c r="D90810"/>
      <c r="E90810"/>
      <c r="F90810"/>
      <c r="G90810"/>
      <c r="H90810"/>
      <c r="I90810"/>
      <c r="J90810"/>
      <c r="K90810"/>
      <c r="L90810"/>
      <c r="M90810"/>
      <c r="N90810"/>
      <c r="O90810"/>
    </row>
    <row r="90811" spans="4:15">
      <c r="D90811"/>
      <c r="E90811"/>
      <c r="F90811"/>
      <c r="G90811"/>
      <c r="H90811"/>
      <c r="I90811"/>
      <c r="J90811"/>
      <c r="K90811"/>
      <c r="L90811"/>
      <c r="M90811"/>
      <c r="N90811"/>
      <c r="O90811"/>
    </row>
    <row r="90812" spans="4:15">
      <c r="D90812"/>
      <c r="E90812"/>
      <c r="F90812"/>
      <c r="G90812"/>
      <c r="H90812"/>
      <c r="I90812"/>
      <c r="J90812"/>
      <c r="K90812"/>
      <c r="L90812"/>
      <c r="M90812"/>
      <c r="N90812"/>
      <c r="O90812"/>
    </row>
    <row r="90813" spans="4:15">
      <c r="D90813"/>
      <c r="E90813"/>
      <c r="F90813"/>
      <c r="G90813"/>
      <c r="H90813"/>
      <c r="I90813"/>
      <c r="J90813"/>
      <c r="K90813"/>
      <c r="L90813"/>
      <c r="M90813"/>
      <c r="N90813"/>
      <c r="O90813"/>
    </row>
    <row r="90814" spans="4:15">
      <c r="D90814"/>
      <c r="E90814"/>
      <c r="F90814"/>
      <c r="G90814"/>
      <c r="H90814"/>
      <c r="I90814"/>
      <c r="J90814"/>
      <c r="K90814"/>
      <c r="L90814"/>
      <c r="M90814"/>
      <c r="N90814"/>
      <c r="O90814"/>
    </row>
    <row r="90815" spans="4:15">
      <c r="D90815"/>
      <c r="E90815"/>
      <c r="F90815"/>
      <c r="G90815"/>
      <c r="H90815"/>
      <c r="I90815"/>
      <c r="J90815"/>
      <c r="K90815"/>
      <c r="L90815"/>
      <c r="M90815"/>
      <c r="N90815"/>
      <c r="O90815"/>
    </row>
    <row r="90816" spans="4:15">
      <c r="D90816"/>
      <c r="E90816"/>
      <c r="F90816"/>
      <c r="G90816"/>
      <c r="H90816"/>
      <c r="I90816"/>
      <c r="J90816"/>
      <c r="K90816"/>
      <c r="L90816"/>
      <c r="M90816"/>
      <c r="N90816"/>
      <c r="O90816"/>
    </row>
    <row r="90817" spans="4:15">
      <c r="D90817"/>
      <c r="E90817"/>
      <c r="F90817"/>
      <c r="G90817"/>
      <c r="H90817"/>
      <c r="I90817"/>
      <c r="J90817"/>
      <c r="K90817"/>
      <c r="L90817"/>
      <c r="M90817"/>
      <c r="N90817"/>
      <c r="O90817"/>
    </row>
    <row r="90818" spans="4:15">
      <c r="D90818"/>
      <c r="E90818"/>
      <c r="F90818"/>
      <c r="G90818"/>
      <c r="H90818"/>
      <c r="I90818"/>
      <c r="J90818"/>
      <c r="K90818"/>
      <c r="L90818"/>
      <c r="M90818"/>
      <c r="N90818"/>
      <c r="O90818"/>
    </row>
    <row r="90819" spans="4:15">
      <c r="D90819"/>
      <c r="E90819"/>
      <c r="F90819"/>
      <c r="G90819"/>
      <c r="H90819"/>
      <c r="I90819"/>
      <c r="J90819"/>
      <c r="K90819"/>
      <c r="L90819"/>
      <c r="M90819"/>
      <c r="N90819"/>
      <c r="O90819"/>
    </row>
    <row r="90820" spans="4:15">
      <c r="D90820"/>
      <c r="E90820"/>
      <c r="F90820"/>
      <c r="G90820"/>
      <c r="H90820"/>
      <c r="I90820"/>
      <c r="J90820"/>
      <c r="K90820"/>
      <c r="L90820"/>
      <c r="M90820"/>
      <c r="N90820"/>
      <c r="O90820"/>
    </row>
    <row r="90821" spans="4:15">
      <c r="D90821"/>
      <c r="E90821"/>
      <c r="F90821"/>
      <c r="G90821"/>
      <c r="H90821"/>
      <c r="I90821"/>
      <c r="J90821"/>
      <c r="K90821"/>
      <c r="L90821"/>
      <c r="M90821"/>
      <c r="N90821"/>
      <c r="O90821"/>
    </row>
    <row r="90822" spans="4:15">
      <c r="D90822"/>
      <c r="E90822"/>
      <c r="F90822"/>
      <c r="G90822"/>
      <c r="H90822"/>
      <c r="I90822"/>
      <c r="J90822"/>
      <c r="K90822"/>
      <c r="L90822"/>
      <c r="M90822"/>
      <c r="N90822"/>
      <c r="O90822"/>
    </row>
    <row r="90823" spans="4:15">
      <c r="D90823"/>
      <c r="E90823"/>
      <c r="F90823"/>
      <c r="G90823"/>
      <c r="H90823"/>
      <c r="I90823"/>
      <c r="J90823"/>
      <c r="K90823"/>
      <c r="L90823"/>
      <c r="M90823"/>
      <c r="N90823"/>
      <c r="O90823"/>
    </row>
    <row r="90824" spans="4:15">
      <c r="D90824"/>
      <c r="E90824"/>
      <c r="F90824"/>
      <c r="G90824"/>
      <c r="H90824"/>
      <c r="I90824"/>
      <c r="J90824"/>
      <c r="K90824"/>
      <c r="L90824"/>
      <c r="M90824"/>
      <c r="N90824"/>
      <c r="O90824"/>
    </row>
    <row r="90825" spans="4:15">
      <c r="D90825"/>
      <c r="E90825"/>
      <c r="F90825"/>
      <c r="G90825"/>
      <c r="H90825"/>
      <c r="I90825"/>
      <c r="J90825"/>
      <c r="K90825"/>
      <c r="L90825"/>
      <c r="M90825"/>
      <c r="N90825"/>
      <c r="O90825"/>
    </row>
    <row r="90826" spans="4:15">
      <c r="D90826"/>
      <c r="E90826"/>
      <c r="F90826"/>
      <c r="G90826"/>
      <c r="H90826"/>
      <c r="I90826"/>
      <c r="J90826"/>
      <c r="K90826"/>
      <c r="L90826"/>
      <c r="M90826"/>
      <c r="N90826"/>
      <c r="O90826"/>
    </row>
    <row r="90827" spans="4:15">
      <c r="D90827"/>
      <c r="E90827"/>
      <c r="F90827"/>
      <c r="G90827"/>
      <c r="H90827"/>
      <c r="I90827"/>
      <c r="J90827"/>
      <c r="K90827"/>
      <c r="L90827"/>
      <c r="M90827"/>
      <c r="N90827"/>
      <c r="O90827"/>
    </row>
    <row r="90828" spans="4:15">
      <c r="D90828"/>
      <c r="E90828"/>
      <c r="F90828"/>
      <c r="G90828"/>
      <c r="H90828"/>
      <c r="I90828"/>
      <c r="J90828"/>
      <c r="K90828"/>
      <c r="L90828"/>
      <c r="M90828"/>
      <c r="N90828"/>
      <c r="O90828"/>
    </row>
    <row r="90829" spans="4:15">
      <c r="D90829"/>
      <c r="E90829"/>
      <c r="F90829"/>
      <c r="G90829"/>
      <c r="H90829"/>
      <c r="I90829"/>
      <c r="J90829"/>
      <c r="K90829"/>
      <c r="L90829"/>
      <c r="M90829"/>
      <c r="N90829"/>
      <c r="O90829"/>
    </row>
    <row r="90830" spans="4:15">
      <c r="D90830"/>
      <c r="E90830"/>
      <c r="F90830"/>
      <c r="G90830"/>
      <c r="H90830"/>
      <c r="I90830"/>
      <c r="J90830"/>
      <c r="K90830"/>
      <c r="L90830"/>
      <c r="M90830"/>
      <c r="N90830"/>
      <c r="O90830"/>
    </row>
    <row r="90831" spans="4:15">
      <c r="D90831"/>
      <c r="E90831"/>
      <c r="F90831"/>
      <c r="G90831"/>
      <c r="H90831"/>
      <c r="I90831"/>
      <c r="J90831"/>
      <c r="K90831"/>
      <c r="L90831"/>
      <c r="M90831"/>
      <c r="N90831"/>
      <c r="O90831"/>
    </row>
    <row r="90832" spans="4:15">
      <c r="D90832"/>
      <c r="E90832"/>
      <c r="F90832"/>
      <c r="G90832"/>
      <c r="H90832"/>
      <c r="I90832"/>
      <c r="J90832"/>
      <c r="K90832"/>
      <c r="L90832"/>
      <c r="M90832"/>
      <c r="N90832"/>
      <c r="O90832"/>
    </row>
    <row r="90833" spans="4:15">
      <c r="D90833"/>
      <c r="E90833"/>
      <c r="F90833"/>
      <c r="G90833"/>
      <c r="H90833"/>
      <c r="I90833"/>
      <c r="J90833"/>
      <c r="K90833"/>
      <c r="L90833"/>
      <c r="M90833"/>
      <c r="N90833"/>
      <c r="O90833"/>
    </row>
    <row r="90834" spans="4:15">
      <c r="D90834"/>
      <c r="E90834"/>
      <c r="F90834"/>
      <c r="G90834"/>
      <c r="H90834"/>
      <c r="I90834"/>
      <c r="J90834"/>
      <c r="K90834"/>
      <c r="L90834"/>
      <c r="M90834"/>
      <c r="N90834"/>
      <c r="O90834"/>
    </row>
    <row r="90835" spans="4:15">
      <c r="D90835"/>
      <c r="E90835"/>
      <c r="F90835"/>
      <c r="G90835"/>
      <c r="H90835"/>
      <c r="I90835"/>
      <c r="J90835"/>
      <c r="K90835"/>
      <c r="L90835"/>
      <c r="M90835"/>
      <c r="N90835"/>
      <c r="O90835"/>
    </row>
    <row r="90836" spans="4:15">
      <c r="D90836"/>
      <c r="E90836"/>
      <c r="F90836"/>
      <c r="G90836"/>
      <c r="H90836"/>
      <c r="I90836"/>
      <c r="J90836"/>
      <c r="K90836"/>
      <c r="L90836"/>
      <c r="M90836"/>
      <c r="N90836"/>
      <c r="O90836"/>
    </row>
    <row r="90837" spans="4:15">
      <c r="D90837"/>
      <c r="E90837"/>
      <c r="F90837"/>
      <c r="G90837"/>
      <c r="H90837"/>
      <c r="I90837"/>
      <c r="J90837"/>
      <c r="K90837"/>
      <c r="L90837"/>
      <c r="M90837"/>
      <c r="N90837"/>
      <c r="O90837"/>
    </row>
    <row r="90838" spans="4:15">
      <c r="D90838"/>
      <c r="E90838"/>
      <c r="F90838"/>
      <c r="G90838"/>
      <c r="H90838"/>
      <c r="I90838"/>
      <c r="J90838"/>
      <c r="K90838"/>
      <c r="L90838"/>
      <c r="M90838"/>
      <c r="N90838"/>
      <c r="O90838"/>
    </row>
    <row r="90839" spans="4:15">
      <c r="D90839"/>
      <c r="E90839"/>
      <c r="F90839"/>
      <c r="G90839"/>
      <c r="H90839"/>
      <c r="I90839"/>
      <c r="J90839"/>
      <c r="K90839"/>
      <c r="L90839"/>
      <c r="M90839"/>
      <c r="N90839"/>
      <c r="O90839"/>
    </row>
    <row r="90840" spans="4:15">
      <c r="D90840"/>
      <c r="E90840"/>
      <c r="F90840"/>
      <c r="G90840"/>
      <c r="H90840"/>
      <c r="I90840"/>
      <c r="J90840"/>
      <c r="K90840"/>
      <c r="L90840"/>
      <c r="M90840"/>
      <c r="N90840"/>
      <c r="O90840"/>
    </row>
    <row r="90841" spans="4:15">
      <c r="D90841"/>
      <c r="E90841"/>
      <c r="F90841"/>
      <c r="G90841"/>
      <c r="H90841"/>
      <c r="I90841"/>
      <c r="J90841"/>
      <c r="K90841"/>
      <c r="L90841"/>
      <c r="M90841"/>
      <c r="N90841"/>
      <c r="O90841"/>
    </row>
    <row r="90842" spans="4:15">
      <c r="D90842"/>
      <c r="E90842"/>
      <c r="F90842"/>
      <c r="G90842"/>
      <c r="H90842"/>
      <c r="I90842"/>
      <c r="J90842"/>
      <c r="K90842"/>
      <c r="L90842"/>
      <c r="M90842"/>
      <c r="N90842"/>
      <c r="O90842"/>
    </row>
    <row r="90843" spans="4:15">
      <c r="D90843"/>
      <c r="E90843"/>
      <c r="F90843"/>
      <c r="G90843"/>
      <c r="H90843"/>
      <c r="I90843"/>
      <c r="J90843"/>
      <c r="K90843"/>
      <c r="L90843"/>
      <c r="M90843"/>
      <c r="N90843"/>
      <c r="O90843"/>
    </row>
    <row r="90844" spans="4:15">
      <c r="D90844"/>
      <c r="E90844"/>
      <c r="F90844"/>
      <c r="G90844"/>
      <c r="H90844"/>
      <c r="I90844"/>
      <c r="J90844"/>
      <c r="K90844"/>
      <c r="L90844"/>
      <c r="M90844"/>
      <c r="N90844"/>
      <c r="O90844"/>
    </row>
    <row r="90845" spans="4:15">
      <c r="D90845"/>
      <c r="E90845"/>
      <c r="F90845"/>
      <c r="G90845"/>
      <c r="H90845"/>
      <c r="I90845"/>
      <c r="J90845"/>
      <c r="K90845"/>
      <c r="L90845"/>
      <c r="M90845"/>
      <c r="N90845"/>
      <c r="O90845"/>
    </row>
    <row r="90846" spans="4:15">
      <c r="D90846"/>
      <c r="E90846"/>
      <c r="F90846"/>
      <c r="G90846"/>
      <c r="H90846"/>
      <c r="I90846"/>
      <c r="J90846"/>
      <c r="K90846"/>
      <c r="L90846"/>
      <c r="M90846"/>
      <c r="N90846"/>
      <c r="O90846"/>
    </row>
    <row r="90847" spans="4:15">
      <c r="D90847"/>
      <c r="E90847"/>
      <c r="F90847"/>
      <c r="G90847"/>
      <c r="H90847"/>
      <c r="I90847"/>
      <c r="J90847"/>
      <c r="K90847"/>
      <c r="L90847"/>
      <c r="M90847"/>
      <c r="N90847"/>
      <c r="O90847"/>
    </row>
    <row r="90848" spans="4:15">
      <c r="D90848"/>
      <c r="E90848"/>
      <c r="F90848"/>
      <c r="G90848"/>
      <c r="H90848"/>
      <c r="I90848"/>
      <c r="J90848"/>
      <c r="K90848"/>
      <c r="L90848"/>
      <c r="M90848"/>
      <c r="N90848"/>
      <c r="O90848"/>
    </row>
    <row r="90849" spans="4:15">
      <c r="D90849"/>
      <c r="E90849"/>
      <c r="F90849"/>
      <c r="G90849"/>
      <c r="H90849"/>
      <c r="I90849"/>
      <c r="J90849"/>
      <c r="K90849"/>
      <c r="L90849"/>
      <c r="M90849"/>
      <c r="N90849"/>
      <c r="O90849"/>
    </row>
    <row r="90850" spans="4:15">
      <c r="D90850"/>
      <c r="E90850"/>
      <c r="F90850"/>
      <c r="G90850"/>
      <c r="H90850"/>
      <c r="I90850"/>
      <c r="J90850"/>
      <c r="K90850"/>
      <c r="L90850"/>
      <c r="M90850"/>
      <c r="N90850"/>
      <c r="O90850"/>
    </row>
    <row r="90851" spans="4:15">
      <c r="D90851"/>
      <c r="E90851"/>
      <c r="F90851"/>
      <c r="G90851"/>
      <c r="H90851"/>
      <c r="I90851"/>
      <c r="J90851"/>
      <c r="K90851"/>
      <c r="L90851"/>
      <c r="M90851"/>
      <c r="N90851"/>
      <c r="O90851"/>
    </row>
    <row r="90852" spans="4:15">
      <c r="D90852"/>
      <c r="E90852"/>
      <c r="F90852"/>
      <c r="G90852"/>
      <c r="H90852"/>
      <c r="I90852"/>
      <c r="J90852"/>
      <c r="K90852"/>
      <c r="L90852"/>
      <c r="M90852"/>
      <c r="N90852"/>
      <c r="O90852"/>
    </row>
    <row r="90853" spans="4:15">
      <c r="D90853"/>
      <c r="E90853"/>
      <c r="F90853"/>
      <c r="G90853"/>
      <c r="H90853"/>
      <c r="I90853"/>
      <c r="J90853"/>
      <c r="K90853"/>
      <c r="L90853"/>
      <c r="M90853"/>
      <c r="N90853"/>
      <c r="O90853"/>
    </row>
    <row r="90854" spans="4:15">
      <c r="D90854"/>
      <c r="E90854"/>
      <c r="F90854"/>
      <c r="G90854"/>
      <c r="H90854"/>
      <c r="I90854"/>
      <c r="J90854"/>
      <c r="K90854"/>
      <c r="L90854"/>
      <c r="M90854"/>
      <c r="N90854"/>
      <c r="O90854"/>
    </row>
    <row r="90855" spans="4:15">
      <c r="D90855"/>
      <c r="E90855"/>
      <c r="F90855"/>
      <c r="G90855"/>
      <c r="H90855"/>
      <c r="I90855"/>
      <c r="J90855"/>
      <c r="K90855"/>
      <c r="L90855"/>
      <c r="M90855"/>
      <c r="N90855"/>
      <c r="O90855"/>
    </row>
    <row r="90856" spans="4:15">
      <c r="D90856"/>
      <c r="E90856"/>
      <c r="F90856"/>
      <c r="G90856"/>
      <c r="H90856"/>
      <c r="I90856"/>
      <c r="J90856"/>
      <c r="K90856"/>
      <c r="L90856"/>
      <c r="M90856"/>
      <c r="N90856"/>
      <c r="O90856"/>
    </row>
    <row r="90857" spans="4:15">
      <c r="D90857"/>
      <c r="E90857"/>
      <c r="F90857"/>
      <c r="G90857"/>
      <c r="H90857"/>
      <c r="I90857"/>
      <c r="J90857"/>
      <c r="K90857"/>
      <c r="L90857"/>
      <c r="M90857"/>
      <c r="N90857"/>
      <c r="O90857"/>
    </row>
    <row r="90858" spans="4:15">
      <c r="D90858"/>
      <c r="E90858"/>
      <c r="F90858"/>
      <c r="G90858"/>
      <c r="H90858"/>
      <c r="I90858"/>
      <c r="J90858"/>
      <c r="K90858"/>
      <c r="L90858"/>
      <c r="M90858"/>
      <c r="N90858"/>
      <c r="O90858"/>
    </row>
    <row r="90859" spans="4:15">
      <c r="D90859"/>
      <c r="E90859"/>
      <c r="F90859"/>
      <c r="G90859"/>
      <c r="H90859"/>
      <c r="I90859"/>
      <c r="J90859"/>
      <c r="K90859"/>
      <c r="L90859"/>
      <c r="M90859"/>
      <c r="N90859"/>
      <c r="O90859"/>
    </row>
    <row r="90860" spans="4:15">
      <c r="D90860"/>
      <c r="E90860"/>
      <c r="F90860"/>
      <c r="G90860"/>
      <c r="H90860"/>
      <c r="I90860"/>
      <c r="J90860"/>
      <c r="K90860"/>
      <c r="L90860"/>
      <c r="M90860"/>
      <c r="N90860"/>
      <c r="O90860"/>
    </row>
    <row r="90861" spans="4:15">
      <c r="D90861"/>
      <c r="E90861"/>
      <c r="F90861"/>
      <c r="G90861"/>
      <c r="H90861"/>
      <c r="I90861"/>
      <c r="J90861"/>
      <c r="K90861"/>
      <c r="L90861"/>
      <c r="M90861"/>
      <c r="N90861"/>
      <c r="O90861"/>
    </row>
    <row r="90862" spans="4:15">
      <c r="D90862"/>
      <c r="E90862"/>
      <c r="F90862"/>
      <c r="G90862"/>
      <c r="H90862"/>
      <c r="I90862"/>
      <c r="J90862"/>
      <c r="K90862"/>
      <c r="L90862"/>
      <c r="M90862"/>
      <c r="N90862"/>
      <c r="O90862"/>
    </row>
    <row r="90863" spans="4:15">
      <c r="D90863"/>
      <c r="E90863"/>
      <c r="F90863"/>
      <c r="G90863"/>
      <c r="H90863"/>
      <c r="I90863"/>
      <c r="J90863"/>
      <c r="K90863"/>
      <c r="L90863"/>
      <c r="M90863"/>
      <c r="N90863"/>
      <c r="O90863"/>
    </row>
    <row r="90864" spans="4:15">
      <c r="D90864"/>
      <c r="E90864"/>
      <c r="F90864"/>
      <c r="G90864"/>
      <c r="H90864"/>
      <c r="I90864"/>
      <c r="J90864"/>
      <c r="K90864"/>
      <c r="L90864"/>
      <c r="M90864"/>
      <c r="N90864"/>
      <c r="O90864"/>
    </row>
    <row r="90865" spans="4:15">
      <c r="D90865"/>
      <c r="E90865"/>
      <c r="F90865"/>
      <c r="G90865"/>
      <c r="H90865"/>
      <c r="I90865"/>
      <c r="J90865"/>
      <c r="K90865"/>
      <c r="L90865"/>
      <c r="M90865"/>
      <c r="N90865"/>
      <c r="O90865"/>
    </row>
    <row r="90866" spans="4:15">
      <c r="D90866"/>
      <c r="E90866"/>
      <c r="F90866"/>
      <c r="G90866"/>
      <c r="H90866"/>
      <c r="I90866"/>
      <c r="J90866"/>
      <c r="K90866"/>
      <c r="L90866"/>
      <c r="M90866"/>
      <c r="N90866"/>
      <c r="O90866"/>
    </row>
    <row r="90867" spans="4:15">
      <c r="D90867"/>
      <c r="E90867"/>
      <c r="F90867"/>
      <c r="G90867"/>
      <c r="H90867"/>
      <c r="I90867"/>
      <c r="J90867"/>
      <c r="K90867"/>
      <c r="L90867"/>
      <c r="M90867"/>
      <c r="N90867"/>
      <c r="O90867"/>
    </row>
    <row r="90868" spans="4:15">
      <c r="D90868"/>
      <c r="E90868"/>
      <c r="F90868"/>
      <c r="G90868"/>
      <c r="H90868"/>
      <c r="I90868"/>
      <c r="J90868"/>
      <c r="K90868"/>
      <c r="L90868"/>
      <c r="M90868"/>
      <c r="N90868"/>
      <c r="O90868"/>
    </row>
    <row r="90869" spans="4:15">
      <c r="D90869"/>
      <c r="E90869"/>
      <c r="F90869"/>
      <c r="G90869"/>
      <c r="H90869"/>
      <c r="I90869"/>
      <c r="J90869"/>
      <c r="K90869"/>
      <c r="L90869"/>
      <c r="M90869"/>
      <c r="N90869"/>
      <c r="O90869"/>
    </row>
    <row r="90870" spans="4:15">
      <c r="D90870"/>
      <c r="E90870"/>
      <c r="F90870"/>
      <c r="G90870"/>
      <c r="H90870"/>
      <c r="I90870"/>
      <c r="J90870"/>
      <c r="K90870"/>
      <c r="L90870"/>
      <c r="M90870"/>
      <c r="N90870"/>
      <c r="O90870"/>
    </row>
    <row r="90871" spans="4:15">
      <c r="D90871"/>
      <c r="E90871"/>
      <c r="F90871"/>
      <c r="G90871"/>
      <c r="H90871"/>
      <c r="I90871"/>
      <c r="J90871"/>
      <c r="K90871"/>
      <c r="L90871"/>
      <c r="M90871"/>
      <c r="N90871"/>
      <c r="O90871"/>
    </row>
    <row r="90872" spans="4:15">
      <c r="D90872"/>
      <c r="E90872"/>
      <c r="F90872"/>
      <c r="G90872"/>
      <c r="H90872"/>
      <c r="I90872"/>
      <c r="J90872"/>
      <c r="K90872"/>
      <c r="L90872"/>
      <c r="M90872"/>
      <c r="N90872"/>
      <c r="O90872"/>
    </row>
    <row r="90873" spans="4:15">
      <c r="D90873"/>
      <c r="E90873"/>
      <c r="F90873"/>
      <c r="G90873"/>
      <c r="H90873"/>
      <c r="I90873"/>
      <c r="J90873"/>
      <c r="K90873"/>
      <c r="L90873"/>
      <c r="M90873"/>
      <c r="N90873"/>
      <c r="O90873"/>
    </row>
    <row r="90874" spans="4:15">
      <c r="D90874"/>
      <c r="E90874"/>
      <c r="F90874"/>
      <c r="G90874"/>
      <c r="H90874"/>
      <c r="I90874"/>
      <c r="J90874"/>
      <c r="K90874"/>
      <c r="L90874"/>
      <c r="M90874"/>
      <c r="N90874"/>
      <c r="O90874"/>
    </row>
    <row r="90875" spans="4:15">
      <c r="D90875"/>
      <c r="E90875"/>
      <c r="F90875"/>
      <c r="G90875"/>
      <c r="H90875"/>
      <c r="I90875"/>
      <c r="J90875"/>
      <c r="K90875"/>
      <c r="L90875"/>
      <c r="M90875"/>
      <c r="N90875"/>
      <c r="O90875"/>
    </row>
    <row r="90876" spans="4:15">
      <c r="D90876"/>
      <c r="E90876"/>
      <c r="F90876"/>
      <c r="G90876"/>
      <c r="H90876"/>
      <c r="I90876"/>
      <c r="J90876"/>
      <c r="K90876"/>
      <c r="L90876"/>
      <c r="M90876"/>
      <c r="N90876"/>
      <c r="O90876"/>
    </row>
    <row r="90877" spans="4:15">
      <c r="D90877"/>
      <c r="E90877"/>
      <c r="F90877"/>
      <c r="G90877"/>
      <c r="H90877"/>
      <c r="I90877"/>
      <c r="J90877"/>
      <c r="K90877"/>
      <c r="L90877"/>
      <c r="M90877"/>
      <c r="N90877"/>
      <c r="O90877"/>
    </row>
    <row r="90878" spans="4:15">
      <c r="D90878"/>
      <c r="E90878"/>
      <c r="F90878"/>
      <c r="G90878"/>
      <c r="H90878"/>
      <c r="I90878"/>
      <c r="J90878"/>
      <c r="K90878"/>
      <c r="L90878"/>
      <c r="M90878"/>
      <c r="N90878"/>
      <c r="O90878"/>
    </row>
    <row r="90879" spans="4:15">
      <c r="D90879"/>
      <c r="E90879"/>
      <c r="F90879"/>
      <c r="G90879"/>
      <c r="H90879"/>
      <c r="I90879"/>
      <c r="J90879"/>
      <c r="K90879"/>
      <c r="L90879"/>
      <c r="M90879"/>
      <c r="N90879"/>
      <c r="O90879"/>
    </row>
    <row r="90880" spans="4:15">
      <c r="D90880"/>
      <c r="E90880"/>
      <c r="F90880"/>
      <c r="G90880"/>
      <c r="H90880"/>
      <c r="I90880"/>
      <c r="J90880"/>
      <c r="K90880"/>
      <c r="L90880"/>
      <c r="M90880"/>
      <c r="N90880"/>
      <c r="O90880"/>
    </row>
    <row r="90881" spans="4:15">
      <c r="D90881"/>
      <c r="E90881"/>
      <c r="F90881"/>
      <c r="G90881"/>
      <c r="H90881"/>
      <c r="I90881"/>
      <c r="J90881"/>
      <c r="K90881"/>
      <c r="L90881"/>
      <c r="M90881"/>
      <c r="N90881"/>
      <c r="O90881"/>
    </row>
    <row r="90882" spans="4:15">
      <c r="D90882"/>
      <c r="E90882"/>
      <c r="F90882"/>
      <c r="G90882"/>
      <c r="H90882"/>
      <c r="I90882"/>
      <c r="J90882"/>
      <c r="K90882"/>
      <c r="L90882"/>
      <c r="M90882"/>
      <c r="N90882"/>
      <c r="O90882"/>
    </row>
    <row r="90883" spans="4:15">
      <c r="D90883"/>
      <c r="E90883"/>
      <c r="F90883"/>
      <c r="G90883"/>
      <c r="H90883"/>
      <c r="I90883"/>
      <c r="J90883"/>
      <c r="K90883"/>
      <c r="L90883"/>
      <c r="M90883"/>
      <c r="N90883"/>
      <c r="O90883"/>
    </row>
    <row r="90884" spans="4:15">
      <c r="D90884"/>
      <c r="E90884"/>
      <c r="F90884"/>
      <c r="G90884"/>
      <c r="H90884"/>
      <c r="I90884"/>
      <c r="J90884"/>
      <c r="K90884"/>
      <c r="L90884"/>
      <c r="M90884"/>
      <c r="N90884"/>
      <c r="O90884"/>
    </row>
    <row r="90885" spans="4:15">
      <c r="D90885"/>
      <c r="E90885"/>
      <c r="F90885"/>
      <c r="G90885"/>
      <c r="H90885"/>
      <c r="I90885"/>
      <c r="J90885"/>
      <c r="K90885"/>
      <c r="L90885"/>
      <c r="M90885"/>
      <c r="N90885"/>
      <c r="O90885"/>
    </row>
    <row r="90886" spans="4:15">
      <c r="D90886"/>
      <c r="E90886"/>
      <c r="F90886"/>
      <c r="G90886"/>
      <c r="H90886"/>
      <c r="I90886"/>
      <c r="J90886"/>
      <c r="K90886"/>
      <c r="L90886"/>
      <c r="M90886"/>
      <c r="N90886"/>
      <c r="O90886"/>
    </row>
    <row r="90887" spans="4:15">
      <c r="D90887"/>
      <c r="E90887"/>
      <c r="F90887"/>
      <c r="G90887"/>
      <c r="H90887"/>
      <c r="I90887"/>
      <c r="J90887"/>
      <c r="K90887"/>
      <c r="L90887"/>
      <c r="M90887"/>
      <c r="N90887"/>
      <c r="O90887"/>
    </row>
    <row r="90888" spans="4:15">
      <c r="D90888"/>
      <c r="E90888"/>
      <c r="F90888"/>
      <c r="G90888"/>
      <c r="H90888"/>
      <c r="I90888"/>
      <c r="J90888"/>
      <c r="K90888"/>
      <c r="L90888"/>
      <c r="M90888"/>
      <c r="N90888"/>
      <c r="O90888"/>
    </row>
    <row r="90889" spans="4:15">
      <c r="D90889"/>
      <c r="E90889"/>
      <c r="F90889"/>
      <c r="G90889"/>
      <c r="H90889"/>
      <c r="I90889"/>
      <c r="J90889"/>
      <c r="K90889"/>
      <c r="L90889"/>
      <c r="M90889"/>
      <c r="N90889"/>
      <c r="O90889"/>
    </row>
    <row r="90890" spans="4:15">
      <c r="D90890"/>
      <c r="E90890"/>
      <c r="F90890"/>
      <c r="G90890"/>
      <c r="H90890"/>
      <c r="I90890"/>
      <c r="J90890"/>
      <c r="K90890"/>
      <c r="L90890"/>
      <c r="M90890"/>
      <c r="N90890"/>
      <c r="O90890"/>
    </row>
    <row r="90891" spans="4:15">
      <c r="D90891"/>
      <c r="E90891"/>
      <c r="F90891"/>
      <c r="G90891"/>
      <c r="H90891"/>
      <c r="I90891"/>
      <c r="J90891"/>
      <c r="K90891"/>
      <c r="L90891"/>
      <c r="M90891"/>
      <c r="N90891"/>
      <c r="O90891"/>
    </row>
    <row r="90892" spans="4:15">
      <c r="D90892"/>
      <c r="E90892"/>
      <c r="F90892"/>
      <c r="G90892"/>
      <c r="H90892"/>
      <c r="I90892"/>
      <c r="J90892"/>
      <c r="K90892"/>
      <c r="L90892"/>
      <c r="M90892"/>
      <c r="N90892"/>
      <c r="O90892"/>
    </row>
    <row r="90893" spans="4:15">
      <c r="D90893"/>
      <c r="E90893"/>
      <c r="F90893"/>
      <c r="G90893"/>
      <c r="H90893"/>
      <c r="I90893"/>
      <c r="J90893"/>
      <c r="K90893"/>
      <c r="L90893"/>
      <c r="M90893"/>
      <c r="N90893"/>
      <c r="O90893"/>
    </row>
    <row r="90894" spans="4:15">
      <c r="D90894"/>
      <c r="E90894"/>
      <c r="F90894"/>
      <c r="G90894"/>
      <c r="H90894"/>
      <c r="I90894"/>
      <c r="J90894"/>
      <c r="K90894"/>
      <c r="L90894"/>
      <c r="M90894"/>
      <c r="N90894"/>
      <c r="O90894"/>
    </row>
    <row r="90895" spans="4:15">
      <c r="D90895"/>
      <c r="E90895"/>
      <c r="F90895"/>
      <c r="G90895"/>
      <c r="H90895"/>
      <c r="I90895"/>
      <c r="J90895"/>
      <c r="K90895"/>
      <c r="L90895"/>
      <c r="M90895"/>
      <c r="N90895"/>
      <c r="O90895"/>
    </row>
    <row r="90896" spans="4:15">
      <c r="D90896"/>
      <c r="E90896"/>
      <c r="F90896"/>
      <c r="G90896"/>
      <c r="H90896"/>
      <c r="I90896"/>
      <c r="J90896"/>
      <c r="K90896"/>
      <c r="L90896"/>
      <c r="M90896"/>
      <c r="N90896"/>
      <c r="O90896"/>
    </row>
    <row r="90897" spans="4:15">
      <c r="D90897"/>
      <c r="E90897"/>
      <c r="F90897"/>
      <c r="G90897"/>
      <c r="H90897"/>
      <c r="I90897"/>
      <c r="J90897"/>
      <c r="K90897"/>
      <c r="L90897"/>
      <c r="M90897"/>
      <c r="N90897"/>
      <c r="O90897"/>
    </row>
    <row r="90898" spans="4:15">
      <c r="D90898"/>
      <c r="E90898"/>
      <c r="F90898"/>
      <c r="G90898"/>
      <c r="H90898"/>
      <c r="I90898"/>
      <c r="J90898"/>
      <c r="K90898"/>
      <c r="L90898"/>
      <c r="M90898"/>
      <c r="N90898"/>
      <c r="O90898"/>
    </row>
    <row r="90899" spans="4:15">
      <c r="D90899"/>
      <c r="E90899"/>
      <c r="F90899"/>
      <c r="G90899"/>
      <c r="H90899"/>
      <c r="I90899"/>
      <c r="J90899"/>
      <c r="K90899"/>
      <c r="L90899"/>
      <c r="M90899"/>
      <c r="N90899"/>
      <c r="O90899"/>
    </row>
    <row r="90900" spans="4:15">
      <c r="D90900"/>
      <c r="E90900"/>
      <c r="F90900"/>
      <c r="G90900"/>
      <c r="H90900"/>
      <c r="I90900"/>
      <c r="J90900"/>
      <c r="K90900"/>
      <c r="L90900"/>
      <c r="M90900"/>
      <c r="N90900"/>
      <c r="O90900"/>
    </row>
    <row r="90901" spans="4:15">
      <c r="D90901"/>
      <c r="E90901"/>
      <c r="F90901"/>
      <c r="G90901"/>
      <c r="H90901"/>
      <c r="I90901"/>
      <c r="J90901"/>
      <c r="K90901"/>
      <c r="L90901"/>
      <c r="M90901"/>
      <c r="N90901"/>
      <c r="O90901"/>
    </row>
    <row r="90902" spans="4:15">
      <c r="D90902"/>
      <c r="E90902"/>
      <c r="F90902"/>
      <c r="G90902"/>
      <c r="H90902"/>
      <c r="I90902"/>
      <c r="J90902"/>
      <c r="K90902"/>
      <c r="L90902"/>
      <c r="M90902"/>
      <c r="N90902"/>
      <c r="O90902"/>
    </row>
    <row r="90903" spans="4:15">
      <c r="D90903"/>
      <c r="E90903"/>
      <c r="F90903"/>
      <c r="G90903"/>
      <c r="H90903"/>
      <c r="I90903"/>
      <c r="J90903"/>
      <c r="K90903"/>
      <c r="L90903"/>
      <c r="M90903"/>
      <c r="N90903"/>
      <c r="O90903"/>
    </row>
    <row r="90904" spans="4:15">
      <c r="D90904"/>
      <c r="E90904"/>
      <c r="F90904"/>
      <c r="G90904"/>
      <c r="H90904"/>
      <c r="I90904"/>
      <c r="J90904"/>
      <c r="K90904"/>
      <c r="L90904"/>
      <c r="M90904"/>
      <c r="N90904"/>
      <c r="O90904"/>
    </row>
    <row r="90905" spans="4:15">
      <c r="D90905"/>
      <c r="E90905"/>
      <c r="F90905"/>
      <c r="G90905"/>
      <c r="H90905"/>
      <c r="I90905"/>
      <c r="J90905"/>
      <c r="K90905"/>
      <c r="L90905"/>
      <c r="M90905"/>
      <c r="N90905"/>
      <c r="O90905"/>
    </row>
    <row r="90906" spans="4:15">
      <c r="D90906"/>
      <c r="E90906"/>
      <c r="F90906"/>
      <c r="G90906"/>
      <c r="H90906"/>
      <c r="I90906"/>
      <c r="J90906"/>
      <c r="K90906"/>
      <c r="L90906"/>
      <c r="M90906"/>
      <c r="N90906"/>
      <c r="O90906"/>
    </row>
    <row r="90907" spans="4:15">
      <c r="D90907"/>
      <c r="E90907"/>
      <c r="F90907"/>
      <c r="G90907"/>
      <c r="H90907"/>
      <c r="I90907"/>
      <c r="J90907"/>
      <c r="K90907"/>
      <c r="L90907"/>
      <c r="M90907"/>
      <c r="N90907"/>
      <c r="O90907"/>
    </row>
    <row r="90908" spans="4:15">
      <c r="D90908"/>
      <c r="E90908"/>
      <c r="F90908"/>
      <c r="G90908"/>
      <c r="H90908"/>
      <c r="I90908"/>
      <c r="J90908"/>
      <c r="K90908"/>
      <c r="L90908"/>
      <c r="M90908"/>
      <c r="N90908"/>
      <c r="O90908"/>
    </row>
    <row r="90909" spans="4:15">
      <c r="D90909"/>
      <c r="E90909"/>
      <c r="F90909"/>
      <c r="G90909"/>
      <c r="H90909"/>
      <c r="I90909"/>
      <c r="J90909"/>
      <c r="K90909"/>
      <c r="L90909"/>
      <c r="M90909"/>
      <c r="N90909"/>
      <c r="O90909"/>
    </row>
    <row r="90910" spans="4:15">
      <c r="D90910"/>
      <c r="E90910"/>
      <c r="F90910"/>
      <c r="G90910"/>
      <c r="H90910"/>
      <c r="I90910"/>
      <c r="J90910"/>
      <c r="K90910"/>
      <c r="L90910"/>
      <c r="M90910"/>
      <c r="N90910"/>
      <c r="O90910"/>
    </row>
    <row r="90911" spans="4:15">
      <c r="D90911"/>
      <c r="E90911"/>
      <c r="F90911"/>
      <c r="G90911"/>
      <c r="H90911"/>
      <c r="I90911"/>
      <c r="J90911"/>
      <c r="K90911"/>
      <c r="L90911"/>
      <c r="M90911"/>
      <c r="N90911"/>
      <c r="O90911"/>
    </row>
    <row r="90912" spans="4:15">
      <c r="D90912"/>
      <c r="E90912"/>
      <c r="F90912"/>
      <c r="G90912"/>
      <c r="H90912"/>
      <c r="I90912"/>
      <c r="J90912"/>
      <c r="K90912"/>
      <c r="L90912"/>
      <c r="M90912"/>
      <c r="N90912"/>
      <c r="O90912"/>
    </row>
    <row r="90913" spans="4:15">
      <c r="D90913"/>
      <c r="E90913"/>
      <c r="F90913"/>
      <c r="G90913"/>
      <c r="H90913"/>
      <c r="I90913"/>
      <c r="J90913"/>
      <c r="K90913"/>
      <c r="L90913"/>
      <c r="M90913"/>
      <c r="N90913"/>
      <c r="O90913"/>
    </row>
    <row r="90914" spans="4:15">
      <c r="D90914"/>
      <c r="E90914"/>
      <c r="F90914"/>
      <c r="G90914"/>
      <c r="H90914"/>
      <c r="I90914"/>
      <c r="J90914"/>
      <c r="K90914"/>
      <c r="L90914"/>
      <c r="M90914"/>
      <c r="N90914"/>
      <c r="O90914"/>
    </row>
    <row r="90915" spans="4:15">
      <c r="D90915"/>
      <c r="E90915"/>
      <c r="F90915"/>
      <c r="G90915"/>
      <c r="H90915"/>
      <c r="I90915"/>
      <c r="J90915"/>
      <c r="K90915"/>
      <c r="L90915"/>
      <c r="M90915"/>
      <c r="N90915"/>
      <c r="O90915"/>
    </row>
    <row r="90916" spans="4:15">
      <c r="D90916"/>
      <c r="E90916"/>
      <c r="F90916"/>
      <c r="G90916"/>
      <c r="H90916"/>
      <c r="I90916"/>
      <c r="J90916"/>
      <c r="K90916"/>
      <c r="L90916"/>
      <c r="M90916"/>
      <c r="N90916"/>
      <c r="O90916"/>
    </row>
    <row r="90917" spans="4:15">
      <c r="D90917"/>
      <c r="E90917"/>
      <c r="F90917"/>
      <c r="G90917"/>
      <c r="H90917"/>
      <c r="I90917"/>
      <c r="J90917"/>
      <c r="K90917"/>
      <c r="L90917"/>
      <c r="M90917"/>
      <c r="N90917"/>
      <c r="O90917"/>
    </row>
    <row r="90918" spans="4:15">
      <c r="D90918"/>
      <c r="E90918"/>
      <c r="F90918"/>
      <c r="G90918"/>
      <c r="H90918"/>
      <c r="I90918"/>
      <c r="J90918"/>
      <c r="K90918"/>
      <c r="L90918"/>
      <c r="M90918"/>
      <c r="N90918"/>
      <c r="O90918"/>
    </row>
    <row r="90919" spans="4:15">
      <c r="D90919"/>
      <c r="E90919"/>
      <c r="F90919"/>
      <c r="G90919"/>
      <c r="H90919"/>
      <c r="I90919"/>
      <c r="J90919"/>
      <c r="K90919"/>
      <c r="L90919"/>
      <c r="M90919"/>
      <c r="N90919"/>
      <c r="O90919"/>
    </row>
    <row r="90920" spans="4:15">
      <c r="D90920"/>
      <c r="E90920"/>
      <c r="F90920"/>
      <c r="G90920"/>
      <c r="H90920"/>
      <c r="I90920"/>
      <c r="J90920"/>
      <c r="K90920"/>
      <c r="L90920"/>
      <c r="M90920"/>
      <c r="N90920"/>
      <c r="O90920"/>
    </row>
    <row r="90921" spans="4:15">
      <c r="D90921"/>
      <c r="E90921"/>
      <c r="F90921"/>
      <c r="G90921"/>
      <c r="H90921"/>
      <c r="I90921"/>
      <c r="J90921"/>
      <c r="K90921"/>
      <c r="L90921"/>
      <c r="M90921"/>
      <c r="N90921"/>
      <c r="O90921"/>
    </row>
    <row r="90922" spans="4:15">
      <c r="D90922"/>
      <c r="E90922"/>
      <c r="F90922"/>
      <c r="G90922"/>
      <c r="H90922"/>
      <c r="I90922"/>
      <c r="J90922"/>
      <c r="K90922"/>
      <c r="L90922"/>
      <c r="M90922"/>
      <c r="N90922"/>
      <c r="O90922"/>
    </row>
    <row r="90923" spans="4:15">
      <c r="D90923"/>
      <c r="E90923"/>
      <c r="F90923"/>
      <c r="G90923"/>
      <c r="H90923"/>
      <c r="I90923"/>
      <c r="J90923"/>
      <c r="K90923"/>
      <c r="L90923"/>
      <c r="M90923"/>
      <c r="N90923"/>
      <c r="O90923"/>
    </row>
    <row r="90924" spans="4:15">
      <c r="D90924"/>
      <c r="E90924"/>
      <c r="F90924"/>
      <c r="G90924"/>
      <c r="H90924"/>
      <c r="I90924"/>
      <c r="J90924"/>
      <c r="K90924"/>
      <c r="L90924"/>
      <c r="M90924"/>
      <c r="N90924"/>
      <c r="O90924"/>
    </row>
    <row r="90925" spans="4:15">
      <c r="D90925"/>
      <c r="E90925"/>
      <c r="F90925"/>
      <c r="G90925"/>
      <c r="H90925"/>
      <c r="I90925"/>
      <c r="J90925"/>
      <c r="K90925"/>
      <c r="L90925"/>
      <c r="M90925"/>
      <c r="N90925"/>
      <c r="O90925"/>
    </row>
    <row r="90926" spans="4:15">
      <c r="D90926"/>
      <c r="E90926"/>
      <c r="F90926"/>
      <c r="G90926"/>
      <c r="H90926"/>
      <c r="I90926"/>
      <c r="J90926"/>
      <c r="K90926"/>
      <c r="L90926"/>
      <c r="M90926"/>
      <c r="N90926"/>
      <c r="O90926"/>
    </row>
    <row r="90927" spans="4:15">
      <c r="D90927"/>
      <c r="E90927"/>
      <c r="F90927"/>
      <c r="G90927"/>
      <c r="H90927"/>
      <c r="I90927"/>
      <c r="J90927"/>
      <c r="K90927"/>
      <c r="L90927"/>
      <c r="M90927"/>
      <c r="N90927"/>
      <c r="O90927"/>
    </row>
    <row r="90928" spans="4:15">
      <c r="D90928"/>
      <c r="E90928"/>
      <c r="F90928"/>
      <c r="G90928"/>
      <c r="H90928"/>
      <c r="I90928"/>
      <c r="J90928"/>
      <c r="K90928"/>
      <c r="L90928"/>
      <c r="M90928"/>
      <c r="N90928"/>
      <c r="O90928"/>
    </row>
    <row r="90929" spans="4:15">
      <c r="D90929"/>
      <c r="E90929"/>
      <c r="F90929"/>
      <c r="G90929"/>
      <c r="H90929"/>
      <c r="I90929"/>
      <c r="J90929"/>
      <c r="K90929"/>
      <c r="L90929"/>
      <c r="M90929"/>
      <c r="N90929"/>
      <c r="O90929"/>
    </row>
    <row r="90930" spans="4:15">
      <c r="D90930"/>
      <c r="E90930"/>
      <c r="F90930"/>
      <c r="G90930"/>
      <c r="H90930"/>
      <c r="I90930"/>
      <c r="J90930"/>
      <c r="K90930"/>
      <c r="L90930"/>
      <c r="M90930"/>
      <c r="N90930"/>
      <c r="O90930"/>
    </row>
    <row r="90931" spans="4:15">
      <c r="D90931"/>
      <c r="E90931"/>
      <c r="F90931"/>
      <c r="G90931"/>
      <c r="H90931"/>
      <c r="I90931"/>
      <c r="J90931"/>
      <c r="K90931"/>
      <c r="L90931"/>
      <c r="M90931"/>
      <c r="N90931"/>
      <c r="O90931"/>
    </row>
    <row r="90932" spans="4:15">
      <c r="D90932"/>
      <c r="E90932"/>
      <c r="F90932"/>
      <c r="G90932"/>
      <c r="H90932"/>
      <c r="I90932"/>
      <c r="J90932"/>
      <c r="K90932"/>
      <c r="L90932"/>
      <c r="M90932"/>
      <c r="N90932"/>
      <c r="O90932"/>
    </row>
    <row r="90933" spans="4:15">
      <c r="D90933"/>
      <c r="E90933"/>
      <c r="F90933"/>
      <c r="G90933"/>
      <c r="H90933"/>
      <c r="I90933"/>
      <c r="J90933"/>
      <c r="K90933"/>
      <c r="L90933"/>
      <c r="M90933"/>
      <c r="N90933"/>
      <c r="O90933"/>
    </row>
    <row r="90934" spans="4:15">
      <c r="D90934"/>
      <c r="E90934"/>
      <c r="F90934"/>
      <c r="G90934"/>
      <c r="H90934"/>
      <c r="I90934"/>
      <c r="J90934"/>
      <c r="K90934"/>
      <c r="L90934"/>
      <c r="M90934"/>
      <c r="N90934"/>
      <c r="O90934"/>
    </row>
    <row r="90935" spans="4:15">
      <c r="D90935"/>
      <c r="E90935"/>
      <c r="F90935"/>
      <c r="G90935"/>
      <c r="H90935"/>
      <c r="I90935"/>
      <c r="J90935"/>
      <c r="K90935"/>
      <c r="L90935"/>
      <c r="M90935"/>
      <c r="N90935"/>
      <c r="O90935"/>
    </row>
    <row r="90936" spans="4:15">
      <c r="D90936"/>
      <c r="E90936"/>
      <c r="F90936"/>
      <c r="G90936"/>
      <c r="H90936"/>
      <c r="I90936"/>
      <c r="J90936"/>
      <c r="K90936"/>
      <c r="L90936"/>
      <c r="M90936"/>
      <c r="N90936"/>
      <c r="O90936"/>
    </row>
    <row r="90937" spans="4:15">
      <c r="D90937"/>
      <c r="E90937"/>
      <c r="F90937"/>
      <c r="G90937"/>
      <c r="H90937"/>
      <c r="I90937"/>
      <c r="J90937"/>
      <c r="K90937"/>
      <c r="L90937"/>
      <c r="M90937"/>
      <c r="N90937"/>
      <c r="O90937"/>
    </row>
    <row r="90938" spans="4:15">
      <c r="D90938"/>
      <c r="E90938"/>
      <c r="F90938"/>
      <c r="G90938"/>
      <c r="H90938"/>
      <c r="I90938"/>
      <c r="J90938"/>
      <c r="K90938"/>
      <c r="L90938"/>
      <c r="M90938"/>
      <c r="N90938"/>
      <c r="O90938"/>
    </row>
    <row r="90939" spans="4:15">
      <c r="D90939"/>
      <c r="E90939"/>
      <c r="F90939"/>
      <c r="G90939"/>
      <c r="H90939"/>
      <c r="I90939"/>
      <c r="J90939"/>
      <c r="K90939"/>
      <c r="L90939"/>
      <c r="M90939"/>
      <c r="N90939"/>
      <c r="O90939"/>
    </row>
    <row r="90940" spans="4:15">
      <c r="D90940"/>
      <c r="E90940"/>
      <c r="F90940"/>
      <c r="G90940"/>
      <c r="H90940"/>
      <c r="I90940"/>
      <c r="J90940"/>
      <c r="K90940"/>
      <c r="L90940"/>
      <c r="M90940"/>
      <c r="N90940"/>
      <c r="O90940"/>
    </row>
    <row r="90941" spans="4:15">
      <c r="D90941"/>
      <c r="E90941"/>
      <c r="F90941"/>
      <c r="G90941"/>
      <c r="H90941"/>
      <c r="I90941"/>
      <c r="J90941"/>
      <c r="K90941"/>
      <c r="L90941"/>
      <c r="M90941"/>
      <c r="N90941"/>
      <c r="O90941"/>
    </row>
    <row r="90942" spans="4:15">
      <c r="D90942"/>
      <c r="E90942"/>
      <c r="F90942"/>
      <c r="G90942"/>
      <c r="H90942"/>
      <c r="I90942"/>
      <c r="J90942"/>
      <c r="K90942"/>
      <c r="L90942"/>
      <c r="M90942"/>
      <c r="N90942"/>
      <c r="O90942"/>
    </row>
    <row r="90943" spans="4:15">
      <c r="D90943"/>
      <c r="E90943"/>
      <c r="F90943"/>
      <c r="G90943"/>
      <c r="H90943"/>
      <c r="I90943"/>
      <c r="J90943"/>
      <c r="K90943"/>
      <c r="L90943"/>
      <c r="M90943"/>
      <c r="N90943"/>
      <c r="O90943"/>
    </row>
    <row r="90944" spans="4:15">
      <c r="D90944"/>
      <c r="E90944"/>
      <c r="F90944"/>
      <c r="G90944"/>
      <c r="H90944"/>
      <c r="I90944"/>
      <c r="J90944"/>
      <c r="K90944"/>
      <c r="L90944"/>
      <c r="M90944"/>
      <c r="N90944"/>
      <c r="O90944"/>
    </row>
    <row r="90945" spans="4:15">
      <c r="D90945"/>
      <c r="E90945"/>
      <c r="F90945"/>
      <c r="G90945"/>
      <c r="H90945"/>
      <c r="I90945"/>
      <c r="J90945"/>
      <c r="K90945"/>
      <c r="L90945"/>
      <c r="M90945"/>
      <c r="N90945"/>
      <c r="O90945"/>
    </row>
    <row r="90946" spans="4:15">
      <c r="D90946"/>
      <c r="E90946"/>
      <c r="F90946"/>
      <c r="G90946"/>
      <c r="H90946"/>
      <c r="I90946"/>
      <c r="J90946"/>
      <c r="K90946"/>
      <c r="L90946"/>
      <c r="M90946"/>
      <c r="N90946"/>
      <c r="O90946"/>
    </row>
    <row r="90947" spans="4:15">
      <c r="D90947"/>
      <c r="E90947"/>
      <c r="F90947"/>
      <c r="G90947"/>
      <c r="H90947"/>
      <c r="I90947"/>
      <c r="J90947"/>
      <c r="K90947"/>
      <c r="L90947"/>
      <c r="M90947"/>
      <c r="N90947"/>
      <c r="O90947"/>
    </row>
    <row r="90948" spans="4:15">
      <c r="D90948"/>
      <c r="E90948"/>
      <c r="F90948"/>
      <c r="G90948"/>
      <c r="H90948"/>
      <c r="I90948"/>
      <c r="J90948"/>
      <c r="K90948"/>
      <c r="L90948"/>
      <c r="M90948"/>
      <c r="N90948"/>
      <c r="O90948"/>
    </row>
    <row r="90949" spans="4:15">
      <c r="D90949"/>
      <c r="E90949"/>
      <c r="F90949"/>
      <c r="G90949"/>
      <c r="H90949"/>
      <c r="I90949"/>
      <c r="J90949"/>
      <c r="K90949"/>
      <c r="L90949"/>
      <c r="M90949"/>
      <c r="N90949"/>
      <c r="O90949"/>
    </row>
    <row r="90950" spans="4:15">
      <c r="D90950"/>
      <c r="E90950"/>
      <c r="F90950"/>
      <c r="G90950"/>
      <c r="H90950"/>
      <c r="I90950"/>
      <c r="J90950"/>
      <c r="K90950"/>
      <c r="L90950"/>
      <c r="M90950"/>
      <c r="N90950"/>
      <c r="O90950"/>
    </row>
    <row r="90951" spans="4:15">
      <c r="D90951"/>
      <c r="E90951"/>
      <c r="F90951"/>
      <c r="G90951"/>
      <c r="H90951"/>
      <c r="I90951"/>
      <c r="J90951"/>
      <c r="K90951"/>
      <c r="L90951"/>
      <c r="M90951"/>
      <c r="N90951"/>
      <c r="O90951"/>
    </row>
    <row r="90952" spans="4:15">
      <c r="D90952"/>
      <c r="E90952"/>
      <c r="F90952"/>
      <c r="G90952"/>
      <c r="H90952"/>
      <c r="I90952"/>
      <c r="J90952"/>
      <c r="K90952"/>
      <c r="L90952"/>
      <c r="M90952"/>
      <c r="N90952"/>
      <c r="O90952"/>
    </row>
    <row r="90953" spans="4:15">
      <c r="D90953"/>
      <c r="E90953"/>
      <c r="F90953"/>
      <c r="G90953"/>
      <c r="H90953"/>
      <c r="I90953"/>
      <c r="J90953"/>
      <c r="K90953"/>
      <c r="L90953"/>
      <c r="M90953"/>
      <c r="N90953"/>
      <c r="O90953"/>
    </row>
    <row r="90954" spans="4:15">
      <c r="D90954"/>
      <c r="E90954"/>
      <c r="F90954"/>
      <c r="G90954"/>
      <c r="H90954"/>
      <c r="I90954"/>
      <c r="J90954"/>
      <c r="K90954"/>
      <c r="L90954"/>
      <c r="M90954"/>
      <c r="N90954"/>
      <c r="O90954"/>
    </row>
    <row r="90955" spans="4:15">
      <c r="D90955"/>
      <c r="E90955"/>
      <c r="F90955"/>
      <c r="G90955"/>
      <c r="H90955"/>
      <c r="I90955"/>
      <c r="J90955"/>
      <c r="K90955"/>
      <c r="L90955"/>
      <c r="M90955"/>
      <c r="N90955"/>
      <c r="O90955"/>
    </row>
    <row r="90956" spans="4:15">
      <c r="D90956"/>
      <c r="E90956"/>
      <c r="F90956"/>
      <c r="G90956"/>
      <c r="H90956"/>
      <c r="I90956"/>
      <c r="J90956"/>
      <c r="K90956"/>
      <c r="L90956"/>
      <c r="M90956"/>
      <c r="N90956"/>
      <c r="O90956"/>
    </row>
    <row r="90957" spans="4:15">
      <c r="D90957"/>
      <c r="E90957"/>
      <c r="F90957"/>
      <c r="G90957"/>
      <c r="H90957"/>
      <c r="I90957"/>
      <c r="J90957"/>
      <c r="K90957"/>
      <c r="L90957"/>
      <c r="M90957"/>
      <c r="N90957"/>
      <c r="O90957"/>
    </row>
    <row r="90958" spans="4:15">
      <c r="D90958"/>
      <c r="E90958"/>
      <c r="F90958"/>
      <c r="G90958"/>
      <c r="H90958"/>
      <c r="I90958"/>
      <c r="J90958"/>
      <c r="K90958"/>
      <c r="L90958"/>
      <c r="M90958"/>
      <c r="N90958"/>
      <c r="O90958"/>
    </row>
    <row r="90959" spans="4:15">
      <c r="D90959"/>
      <c r="E90959"/>
      <c r="F90959"/>
      <c r="G90959"/>
      <c r="H90959"/>
      <c r="I90959"/>
      <c r="J90959"/>
      <c r="K90959"/>
      <c r="L90959"/>
      <c r="M90959"/>
      <c r="N90959"/>
      <c r="O90959"/>
    </row>
    <row r="90960" spans="4:15">
      <c r="D90960"/>
      <c r="E90960"/>
      <c r="F90960"/>
      <c r="G90960"/>
      <c r="H90960"/>
      <c r="I90960"/>
      <c r="J90960"/>
      <c r="K90960"/>
      <c r="L90960"/>
      <c r="M90960"/>
      <c r="N90960"/>
      <c r="O90960"/>
    </row>
    <row r="90961" spans="4:15">
      <c r="D90961"/>
      <c r="E90961"/>
      <c r="F90961"/>
      <c r="G90961"/>
      <c r="H90961"/>
      <c r="I90961"/>
      <c r="J90961"/>
      <c r="K90961"/>
      <c r="L90961"/>
      <c r="M90961"/>
      <c r="N90961"/>
      <c r="O90961"/>
    </row>
    <row r="90962" spans="4:15">
      <c r="D90962"/>
      <c r="E90962"/>
      <c r="F90962"/>
      <c r="G90962"/>
      <c r="H90962"/>
      <c r="I90962"/>
      <c r="J90962"/>
      <c r="K90962"/>
      <c r="L90962"/>
      <c r="M90962"/>
      <c r="N90962"/>
      <c r="O90962"/>
    </row>
    <row r="90963" spans="4:15">
      <c r="D90963"/>
      <c r="E90963"/>
      <c r="F90963"/>
      <c r="G90963"/>
      <c r="H90963"/>
      <c r="I90963"/>
      <c r="J90963"/>
      <c r="K90963"/>
      <c r="L90963"/>
      <c r="M90963"/>
      <c r="N90963"/>
      <c r="O90963"/>
    </row>
    <row r="90964" spans="4:15">
      <c r="D90964"/>
      <c r="E90964"/>
      <c r="F90964"/>
      <c r="G90964"/>
      <c r="H90964"/>
      <c r="I90964"/>
      <c r="J90964"/>
      <c r="K90964"/>
      <c r="L90964"/>
      <c r="M90964"/>
      <c r="N90964"/>
      <c r="O90964"/>
    </row>
    <row r="90965" spans="4:15">
      <c r="D90965"/>
      <c r="E90965"/>
      <c r="F90965"/>
      <c r="G90965"/>
      <c r="H90965"/>
      <c r="I90965"/>
      <c r="J90965"/>
      <c r="K90965"/>
      <c r="L90965"/>
      <c r="M90965"/>
      <c r="N90965"/>
      <c r="O90965"/>
    </row>
    <row r="90966" spans="4:15">
      <c r="D90966"/>
      <c r="E90966"/>
      <c r="F90966"/>
      <c r="G90966"/>
      <c r="H90966"/>
      <c r="I90966"/>
      <c r="J90966"/>
      <c r="K90966"/>
      <c r="L90966"/>
      <c r="M90966"/>
      <c r="N90966"/>
      <c r="O90966"/>
    </row>
    <row r="90967" spans="4:15">
      <c r="D90967"/>
      <c r="E90967"/>
      <c r="F90967"/>
      <c r="G90967"/>
      <c r="H90967"/>
      <c r="I90967"/>
      <c r="J90967"/>
      <c r="K90967"/>
      <c r="L90967"/>
      <c r="M90967"/>
      <c r="N90967"/>
      <c r="O90967"/>
    </row>
    <row r="90968" spans="4:15">
      <c r="D90968"/>
      <c r="E90968"/>
      <c r="F90968"/>
      <c r="G90968"/>
      <c r="H90968"/>
      <c r="I90968"/>
      <c r="J90968"/>
      <c r="K90968"/>
      <c r="L90968"/>
      <c r="M90968"/>
      <c r="N90968"/>
      <c r="O90968"/>
    </row>
    <row r="90969" spans="4:15">
      <c r="D90969"/>
      <c r="E90969"/>
      <c r="F90969"/>
      <c r="G90969"/>
      <c r="H90969"/>
      <c r="I90969"/>
      <c r="J90969"/>
      <c r="K90969"/>
      <c r="L90969"/>
      <c r="M90969"/>
      <c r="N90969"/>
      <c r="O90969"/>
    </row>
    <row r="90970" spans="4:15">
      <c r="D90970"/>
      <c r="E90970"/>
      <c r="F90970"/>
      <c r="G90970"/>
      <c r="H90970"/>
      <c r="I90970"/>
      <c r="J90970"/>
      <c r="K90970"/>
      <c r="L90970"/>
      <c r="M90970"/>
      <c r="N90970"/>
      <c r="O90970"/>
    </row>
    <row r="90971" spans="4:15">
      <c r="D90971"/>
      <c r="E90971"/>
      <c r="F90971"/>
      <c r="G90971"/>
      <c r="H90971"/>
      <c r="I90971"/>
      <c r="J90971"/>
      <c r="K90971"/>
      <c r="L90971"/>
      <c r="M90971"/>
      <c r="N90971"/>
      <c r="O90971"/>
    </row>
    <row r="90972" spans="4:15">
      <c r="D90972"/>
      <c r="E90972"/>
      <c r="F90972"/>
      <c r="G90972"/>
      <c r="H90972"/>
      <c r="I90972"/>
      <c r="J90972"/>
      <c r="K90972"/>
      <c r="L90972"/>
      <c r="M90972"/>
      <c r="N90972"/>
      <c r="O90972"/>
    </row>
    <row r="90973" spans="4:15">
      <c r="D90973"/>
      <c r="E90973"/>
      <c r="F90973"/>
      <c r="G90973"/>
      <c r="H90973"/>
      <c r="I90973"/>
      <c r="J90973"/>
      <c r="K90973"/>
      <c r="L90973"/>
      <c r="M90973"/>
      <c r="N90973"/>
      <c r="O90973"/>
    </row>
    <row r="90974" spans="4:15">
      <c r="D90974"/>
      <c r="E90974"/>
      <c r="F90974"/>
      <c r="G90974"/>
      <c r="H90974"/>
      <c r="I90974"/>
      <c r="J90974"/>
      <c r="K90974"/>
      <c r="L90974"/>
      <c r="M90974"/>
      <c r="N90974"/>
      <c r="O90974"/>
    </row>
    <row r="90975" spans="4:15">
      <c r="D90975"/>
      <c r="E90975"/>
      <c r="F90975"/>
      <c r="G90975"/>
      <c r="H90975"/>
      <c r="I90975"/>
      <c r="J90975"/>
      <c r="K90975"/>
      <c r="L90975"/>
      <c r="M90975"/>
      <c r="N90975"/>
      <c r="O90975"/>
    </row>
    <row r="90976" spans="4:15">
      <c r="D90976"/>
      <c r="E90976"/>
      <c r="F90976"/>
      <c r="G90976"/>
      <c r="H90976"/>
      <c r="I90976"/>
      <c r="J90976"/>
      <c r="K90976"/>
      <c r="L90976"/>
      <c r="M90976"/>
      <c r="N90976"/>
      <c r="O90976"/>
    </row>
    <row r="90977" spans="4:15">
      <c r="D90977"/>
      <c r="E90977"/>
      <c r="F90977"/>
      <c r="G90977"/>
      <c r="H90977"/>
      <c r="I90977"/>
      <c r="J90977"/>
      <c r="K90977"/>
      <c r="L90977"/>
      <c r="M90977"/>
      <c r="N90977"/>
      <c r="O90977"/>
    </row>
    <row r="90978" spans="4:15">
      <c r="D90978"/>
      <c r="E90978"/>
      <c r="F90978"/>
      <c r="G90978"/>
      <c r="H90978"/>
      <c r="I90978"/>
      <c r="J90978"/>
      <c r="K90978"/>
      <c r="L90978"/>
      <c r="M90978"/>
      <c r="N90978"/>
      <c r="O90978"/>
    </row>
    <row r="90979" spans="4:15">
      <c r="D90979"/>
      <c r="E90979"/>
      <c r="F90979"/>
      <c r="G90979"/>
      <c r="H90979"/>
      <c r="I90979"/>
      <c r="J90979"/>
      <c r="K90979"/>
      <c r="L90979"/>
      <c r="M90979"/>
      <c r="N90979"/>
      <c r="O90979"/>
    </row>
    <row r="90980" spans="4:15">
      <c r="D90980"/>
      <c r="E90980"/>
      <c r="F90980"/>
      <c r="G90980"/>
      <c r="H90980"/>
      <c r="I90980"/>
      <c r="J90980"/>
      <c r="K90980"/>
      <c r="L90980"/>
      <c r="M90980"/>
      <c r="N90980"/>
      <c r="O90980"/>
    </row>
    <row r="90981" spans="4:15">
      <c r="D90981"/>
      <c r="E90981"/>
      <c r="F90981"/>
      <c r="G90981"/>
      <c r="H90981"/>
      <c r="I90981"/>
      <c r="J90981"/>
      <c r="K90981"/>
      <c r="L90981"/>
      <c r="M90981"/>
      <c r="N90981"/>
      <c r="O90981"/>
    </row>
    <row r="90982" spans="4:15">
      <c r="D90982"/>
      <c r="E90982"/>
      <c r="F90982"/>
      <c r="G90982"/>
      <c r="H90982"/>
      <c r="I90982"/>
      <c r="J90982"/>
      <c r="K90982"/>
      <c r="L90982"/>
      <c r="M90982"/>
      <c r="N90982"/>
      <c r="O90982"/>
    </row>
    <row r="90983" spans="4:15">
      <c r="D90983"/>
      <c r="E90983"/>
      <c r="F90983"/>
      <c r="G90983"/>
      <c r="H90983"/>
      <c r="I90983"/>
      <c r="J90983"/>
      <c r="K90983"/>
      <c r="L90983"/>
      <c r="M90983"/>
      <c r="N90983"/>
      <c r="O90983"/>
    </row>
    <row r="90984" spans="4:15">
      <c r="D90984"/>
      <c r="E90984"/>
      <c r="F90984"/>
      <c r="G90984"/>
      <c r="H90984"/>
      <c r="I90984"/>
      <c r="J90984"/>
      <c r="K90984"/>
      <c r="L90984"/>
      <c r="M90984"/>
      <c r="N90984"/>
      <c r="O90984"/>
    </row>
    <row r="90985" spans="4:15">
      <c r="D90985"/>
      <c r="E90985"/>
      <c r="F90985"/>
      <c r="G90985"/>
      <c r="H90985"/>
      <c r="I90985"/>
      <c r="J90985"/>
      <c r="K90985"/>
      <c r="L90985"/>
      <c r="M90985"/>
      <c r="N90985"/>
      <c r="O90985"/>
    </row>
    <row r="90986" spans="4:15">
      <c r="D90986"/>
      <c r="E90986"/>
      <c r="F90986"/>
      <c r="G90986"/>
      <c r="H90986"/>
      <c r="I90986"/>
      <c r="J90986"/>
      <c r="K90986"/>
      <c r="L90986"/>
      <c r="M90986"/>
      <c r="N90986"/>
      <c r="O90986"/>
    </row>
    <row r="90987" spans="4:15">
      <c r="D90987"/>
      <c r="E90987"/>
      <c r="F90987"/>
      <c r="G90987"/>
      <c r="H90987"/>
      <c r="I90987"/>
      <c r="J90987"/>
      <c r="K90987"/>
      <c r="L90987"/>
      <c r="M90987"/>
      <c r="N90987"/>
      <c r="O90987"/>
    </row>
    <row r="90988" spans="4:15">
      <c r="D90988"/>
      <c r="E90988"/>
      <c r="F90988"/>
      <c r="G90988"/>
      <c r="H90988"/>
      <c r="I90988"/>
      <c r="J90988"/>
      <c r="K90988"/>
      <c r="L90988"/>
      <c r="M90988"/>
      <c r="N90988"/>
      <c r="O90988"/>
    </row>
    <row r="90989" spans="4:15">
      <c r="D90989"/>
      <c r="E90989"/>
      <c r="F90989"/>
      <c r="G90989"/>
      <c r="H90989"/>
      <c r="I90989"/>
      <c r="J90989"/>
      <c r="K90989"/>
      <c r="L90989"/>
      <c r="M90989"/>
      <c r="N90989"/>
      <c r="O90989"/>
    </row>
    <row r="90990" spans="4:15">
      <c r="D90990"/>
      <c r="E90990"/>
      <c r="F90990"/>
      <c r="G90990"/>
      <c r="H90990"/>
      <c r="I90990"/>
      <c r="J90990"/>
      <c r="K90990"/>
      <c r="L90990"/>
      <c r="M90990"/>
      <c r="N90990"/>
      <c r="O90990"/>
    </row>
    <row r="90991" spans="4:15">
      <c r="D90991"/>
      <c r="E90991"/>
      <c r="F90991"/>
      <c r="G90991"/>
      <c r="H90991"/>
      <c r="I90991"/>
      <c r="J90991"/>
      <c r="K90991"/>
      <c r="L90991"/>
      <c r="M90991"/>
      <c r="N90991"/>
      <c r="O90991"/>
    </row>
    <row r="90992" spans="4:15">
      <c r="D90992"/>
      <c r="E90992"/>
      <c r="F90992"/>
      <c r="G90992"/>
      <c r="H90992"/>
      <c r="I90992"/>
      <c r="J90992"/>
      <c r="K90992"/>
      <c r="L90992"/>
      <c r="M90992"/>
      <c r="N90992"/>
      <c r="O90992"/>
    </row>
    <row r="90993" spans="4:15">
      <c r="D90993"/>
      <c r="E90993"/>
      <c r="F90993"/>
      <c r="G90993"/>
      <c r="H90993"/>
      <c r="I90993"/>
      <c r="J90993"/>
      <c r="K90993"/>
      <c r="L90993"/>
      <c r="M90993"/>
      <c r="N90993"/>
      <c r="O90993"/>
    </row>
    <row r="90994" spans="4:15">
      <c r="D90994"/>
      <c r="E90994"/>
      <c r="F90994"/>
      <c r="G90994"/>
      <c r="H90994"/>
      <c r="I90994"/>
      <c r="J90994"/>
      <c r="K90994"/>
      <c r="L90994"/>
      <c r="M90994"/>
      <c r="N90994"/>
      <c r="O90994"/>
    </row>
    <row r="90995" spans="4:15">
      <c r="D90995"/>
      <c r="E90995"/>
      <c r="F90995"/>
      <c r="G90995"/>
      <c r="H90995"/>
      <c r="I90995"/>
      <c r="J90995"/>
      <c r="K90995"/>
      <c r="L90995"/>
      <c r="M90995"/>
      <c r="N90995"/>
      <c r="O90995"/>
    </row>
    <row r="90996" spans="4:15">
      <c r="D90996"/>
      <c r="E90996"/>
      <c r="F90996"/>
      <c r="G90996"/>
      <c r="H90996"/>
      <c r="I90996"/>
      <c r="J90996"/>
      <c r="K90996"/>
      <c r="L90996"/>
      <c r="M90996"/>
      <c r="N90996"/>
      <c r="O90996"/>
    </row>
    <row r="90997" spans="4:15">
      <c r="D90997"/>
      <c r="E90997"/>
      <c r="F90997"/>
      <c r="G90997"/>
      <c r="H90997"/>
      <c r="I90997"/>
      <c r="J90997"/>
      <c r="K90997"/>
      <c r="L90997"/>
      <c r="M90997"/>
      <c r="N90997"/>
      <c r="O90997"/>
    </row>
    <row r="90998" spans="4:15">
      <c r="D90998"/>
      <c r="E90998"/>
      <c r="F90998"/>
      <c r="G90998"/>
      <c r="H90998"/>
      <c r="I90998"/>
      <c r="J90998"/>
      <c r="K90998"/>
      <c r="L90998"/>
      <c r="M90998"/>
      <c r="N90998"/>
      <c r="O90998"/>
    </row>
    <row r="90999" spans="4:15">
      <c r="D90999"/>
      <c r="E90999"/>
      <c r="F90999"/>
      <c r="G90999"/>
      <c r="H90999"/>
      <c r="I90999"/>
      <c r="J90999"/>
      <c r="K90999"/>
      <c r="L90999"/>
      <c r="M90999"/>
      <c r="N90999"/>
      <c r="O90999"/>
    </row>
    <row r="91000" spans="4:15">
      <c r="D91000"/>
      <c r="E91000"/>
      <c r="F91000"/>
      <c r="G91000"/>
      <c r="H91000"/>
      <c r="I91000"/>
      <c r="J91000"/>
      <c r="K91000"/>
      <c r="L91000"/>
      <c r="M91000"/>
      <c r="N91000"/>
      <c r="O91000"/>
    </row>
    <row r="91001" spans="4:15">
      <c r="D91001"/>
      <c r="E91001"/>
      <c r="F91001"/>
      <c r="G91001"/>
      <c r="H91001"/>
      <c r="I91001"/>
      <c r="J91001"/>
      <c r="K91001"/>
      <c r="L91001"/>
      <c r="M91001"/>
      <c r="N91001"/>
      <c r="O91001"/>
    </row>
    <row r="91002" spans="4:15">
      <c r="D91002"/>
      <c r="E91002"/>
      <c r="F91002"/>
      <c r="G91002"/>
      <c r="H91002"/>
      <c r="I91002"/>
      <c r="J91002"/>
      <c r="K91002"/>
      <c r="L91002"/>
      <c r="M91002"/>
      <c r="N91002"/>
      <c r="O91002"/>
    </row>
    <row r="91003" spans="4:15">
      <c r="D91003"/>
      <c r="E91003"/>
      <c r="F91003"/>
      <c r="G91003"/>
      <c r="H91003"/>
      <c r="I91003"/>
      <c r="J91003"/>
      <c r="K91003"/>
      <c r="L91003"/>
      <c r="M91003"/>
      <c r="N91003"/>
      <c r="O91003"/>
    </row>
    <row r="91004" spans="4:15">
      <c r="D91004"/>
      <c r="E91004"/>
      <c r="F91004"/>
      <c r="G91004"/>
      <c r="H91004"/>
      <c r="I91004"/>
      <c r="J91004"/>
      <c r="K91004"/>
      <c r="L91004"/>
      <c r="M91004"/>
      <c r="N91004"/>
      <c r="O91004"/>
    </row>
    <row r="91005" spans="4:15">
      <c r="D91005"/>
      <c r="E91005"/>
      <c r="F91005"/>
      <c r="G91005"/>
      <c r="H91005"/>
      <c r="I91005"/>
      <c r="J91005"/>
      <c r="K91005"/>
      <c r="L91005"/>
      <c r="M91005"/>
      <c r="N91005"/>
      <c r="O91005"/>
    </row>
    <row r="91006" spans="4:15">
      <c r="D91006"/>
      <c r="E91006"/>
      <c r="F91006"/>
      <c r="G91006"/>
      <c r="H91006"/>
      <c r="I91006"/>
      <c r="J91006"/>
      <c r="K91006"/>
      <c r="L91006"/>
      <c r="M91006"/>
      <c r="N91006"/>
      <c r="O91006"/>
    </row>
    <row r="91007" spans="4:15">
      <c r="D91007"/>
      <c r="E91007"/>
      <c r="F91007"/>
      <c r="G91007"/>
      <c r="H91007"/>
      <c r="I91007"/>
      <c r="J91007"/>
      <c r="K91007"/>
      <c r="L91007"/>
      <c r="M91007"/>
      <c r="N91007"/>
      <c r="O91007"/>
    </row>
    <row r="91008" spans="4:15">
      <c r="D91008"/>
      <c r="E91008"/>
      <c r="F91008"/>
      <c r="G91008"/>
      <c r="H91008"/>
      <c r="I91008"/>
      <c r="J91008"/>
      <c r="K91008"/>
      <c r="L91008"/>
      <c r="M91008"/>
      <c r="N91008"/>
      <c r="O91008"/>
    </row>
    <row r="91009" spans="4:15">
      <c r="D91009"/>
      <c r="E91009"/>
      <c r="F91009"/>
      <c r="G91009"/>
      <c r="H91009"/>
      <c r="I91009"/>
      <c r="J91009"/>
      <c r="K91009"/>
      <c r="L91009"/>
      <c r="M91009"/>
      <c r="N91009"/>
      <c r="O91009"/>
    </row>
    <row r="91010" spans="4:15">
      <c r="D91010"/>
      <c r="E91010"/>
      <c r="F91010"/>
      <c r="G91010"/>
      <c r="H91010"/>
      <c r="I91010"/>
      <c r="J91010"/>
      <c r="K91010"/>
      <c r="L91010"/>
      <c r="M91010"/>
      <c r="N91010"/>
      <c r="O91010"/>
    </row>
    <row r="91011" spans="4:15">
      <c r="D91011"/>
      <c r="E91011"/>
      <c r="F91011"/>
      <c r="G91011"/>
      <c r="H91011"/>
      <c r="I91011"/>
      <c r="J91011"/>
      <c r="K91011"/>
      <c r="L91011"/>
      <c r="M91011"/>
      <c r="N91011"/>
      <c r="O91011"/>
    </row>
    <row r="91012" spans="4:15">
      <c r="D91012"/>
      <c r="E91012"/>
      <c r="F91012"/>
      <c r="G91012"/>
      <c r="H91012"/>
      <c r="I91012"/>
      <c r="J91012"/>
      <c r="K91012"/>
      <c r="L91012"/>
      <c r="M91012"/>
      <c r="N91012"/>
      <c r="O91012"/>
    </row>
    <row r="91013" spans="4:15">
      <c r="D91013"/>
      <c r="E91013"/>
      <c r="F91013"/>
      <c r="G91013"/>
      <c r="H91013"/>
      <c r="I91013"/>
      <c r="J91013"/>
      <c r="K91013"/>
      <c r="L91013"/>
      <c r="M91013"/>
      <c r="N91013"/>
      <c r="O91013"/>
    </row>
    <row r="91014" spans="4:15">
      <c r="D91014"/>
      <c r="E91014"/>
      <c r="F91014"/>
      <c r="G91014"/>
      <c r="H91014"/>
      <c r="I91014"/>
      <c r="J91014"/>
      <c r="K91014"/>
      <c r="L91014"/>
      <c r="M91014"/>
      <c r="N91014"/>
      <c r="O91014"/>
    </row>
    <row r="91015" spans="4:15">
      <c r="D91015"/>
      <c r="E91015"/>
      <c r="F91015"/>
      <c r="G91015"/>
      <c r="H91015"/>
      <c r="I91015"/>
      <c r="J91015"/>
      <c r="K91015"/>
      <c r="L91015"/>
      <c r="M91015"/>
      <c r="N91015"/>
      <c r="O91015"/>
    </row>
    <row r="91016" spans="4:15">
      <c r="D91016"/>
      <c r="E91016"/>
      <c r="F91016"/>
      <c r="G91016"/>
      <c r="H91016"/>
      <c r="I91016"/>
      <c r="J91016"/>
      <c r="K91016"/>
      <c r="L91016"/>
      <c r="M91016"/>
      <c r="N91016"/>
      <c r="O91016"/>
    </row>
    <row r="91017" spans="4:15">
      <c r="D91017"/>
      <c r="E91017"/>
      <c r="F91017"/>
      <c r="G91017"/>
      <c r="H91017"/>
      <c r="I91017"/>
      <c r="J91017"/>
      <c r="K91017"/>
      <c r="L91017"/>
      <c r="M91017"/>
      <c r="N91017"/>
      <c r="O91017"/>
    </row>
    <row r="91018" spans="4:15">
      <c r="D91018"/>
      <c r="E91018"/>
      <c r="F91018"/>
      <c r="G91018"/>
      <c r="H91018"/>
      <c r="I91018"/>
      <c r="J91018"/>
      <c r="K91018"/>
      <c r="L91018"/>
      <c r="M91018"/>
      <c r="N91018"/>
      <c r="O91018"/>
    </row>
    <row r="91019" spans="4:15">
      <c r="D91019"/>
      <c r="E91019"/>
      <c r="F91019"/>
      <c r="G91019"/>
      <c r="H91019"/>
      <c r="I91019"/>
      <c r="J91019"/>
      <c r="K91019"/>
      <c r="L91019"/>
      <c r="M91019"/>
      <c r="N91019"/>
      <c r="O91019"/>
    </row>
    <row r="91020" spans="4:15">
      <c r="D91020"/>
      <c r="E91020"/>
      <c r="F91020"/>
      <c r="G91020"/>
      <c r="H91020"/>
      <c r="I91020"/>
      <c r="J91020"/>
      <c r="K91020"/>
      <c r="L91020"/>
      <c r="M91020"/>
      <c r="N91020"/>
      <c r="O91020"/>
    </row>
    <row r="91021" spans="4:15">
      <c r="D91021"/>
      <c r="E91021"/>
      <c r="F91021"/>
      <c r="G91021"/>
      <c r="H91021"/>
      <c r="I91021"/>
      <c r="J91021"/>
      <c r="K91021"/>
      <c r="L91021"/>
      <c r="M91021"/>
      <c r="N91021"/>
      <c r="O91021"/>
    </row>
    <row r="91022" spans="4:15">
      <c r="D91022"/>
      <c r="E91022"/>
      <c r="F91022"/>
      <c r="G91022"/>
      <c r="H91022"/>
      <c r="I91022"/>
      <c r="J91022"/>
      <c r="K91022"/>
      <c r="L91022"/>
      <c r="M91022"/>
      <c r="N91022"/>
      <c r="O91022"/>
    </row>
    <row r="91023" spans="4:15">
      <c r="D91023"/>
      <c r="E91023"/>
      <c r="F91023"/>
      <c r="G91023"/>
      <c r="H91023"/>
      <c r="I91023"/>
      <c r="J91023"/>
      <c r="K91023"/>
      <c r="L91023"/>
      <c r="M91023"/>
      <c r="N91023"/>
      <c r="O91023"/>
    </row>
    <row r="91024" spans="4:15">
      <c r="D91024"/>
      <c r="E91024"/>
      <c r="F91024"/>
      <c r="G91024"/>
      <c r="H91024"/>
      <c r="I91024"/>
      <c r="J91024"/>
      <c r="K91024"/>
      <c r="L91024"/>
      <c r="M91024"/>
      <c r="N91024"/>
      <c r="O91024"/>
    </row>
    <row r="91025" spans="4:15">
      <c r="D91025"/>
      <c r="E91025"/>
      <c r="F91025"/>
      <c r="G91025"/>
      <c r="H91025"/>
      <c r="I91025"/>
      <c r="J91025"/>
      <c r="K91025"/>
      <c r="L91025"/>
      <c r="M91025"/>
      <c r="N91025"/>
      <c r="O91025"/>
    </row>
    <row r="91026" spans="4:15">
      <c r="D91026"/>
      <c r="E91026"/>
      <c r="F91026"/>
      <c r="G91026"/>
      <c r="H91026"/>
      <c r="I91026"/>
      <c r="J91026"/>
      <c r="K91026"/>
      <c r="L91026"/>
      <c r="M91026"/>
      <c r="N91026"/>
      <c r="O91026"/>
    </row>
    <row r="91027" spans="4:15">
      <c r="D91027"/>
      <c r="E91027"/>
      <c r="F91027"/>
      <c r="G91027"/>
      <c r="H91027"/>
      <c r="I91027"/>
      <c r="J91027"/>
      <c r="K91027"/>
      <c r="L91027"/>
      <c r="M91027"/>
      <c r="N91027"/>
      <c r="O91027"/>
    </row>
    <row r="91028" spans="4:15">
      <c r="D91028"/>
      <c r="E91028"/>
      <c r="F91028"/>
      <c r="G91028"/>
      <c r="H91028"/>
      <c r="I91028"/>
      <c r="J91028"/>
      <c r="K91028"/>
      <c r="L91028"/>
      <c r="M91028"/>
      <c r="N91028"/>
      <c r="O91028"/>
    </row>
    <row r="91029" spans="4:15">
      <c r="D91029"/>
      <c r="E91029"/>
      <c r="F91029"/>
      <c r="G91029"/>
      <c r="H91029"/>
      <c r="I91029"/>
      <c r="J91029"/>
      <c r="K91029"/>
      <c r="L91029"/>
      <c r="M91029"/>
      <c r="N91029"/>
      <c r="O91029"/>
    </row>
    <row r="91030" spans="4:15">
      <c r="D91030"/>
      <c r="E91030"/>
      <c r="F91030"/>
      <c r="G91030"/>
      <c r="H91030"/>
      <c r="I91030"/>
      <c r="J91030"/>
      <c r="K91030"/>
      <c r="L91030"/>
      <c r="M91030"/>
      <c r="N91030"/>
      <c r="O91030"/>
    </row>
    <row r="91031" spans="4:15">
      <c r="D91031"/>
      <c r="E91031"/>
      <c r="F91031"/>
      <c r="G91031"/>
      <c r="H91031"/>
      <c r="I91031"/>
      <c r="J91031"/>
      <c r="K91031"/>
      <c r="L91031"/>
      <c r="M91031"/>
      <c r="N91031"/>
      <c r="O91031"/>
    </row>
    <row r="91032" spans="4:15">
      <c r="D91032"/>
      <c r="E91032"/>
      <c r="F91032"/>
      <c r="G91032"/>
      <c r="H91032"/>
      <c r="I91032"/>
      <c r="J91032"/>
      <c r="K91032"/>
      <c r="L91032"/>
      <c r="M91032"/>
      <c r="N91032"/>
      <c r="O91032"/>
    </row>
    <row r="91033" spans="4:15">
      <c r="D91033"/>
      <c r="E91033"/>
      <c r="F91033"/>
      <c r="G91033"/>
      <c r="H91033"/>
      <c r="I91033"/>
      <c r="J91033"/>
      <c r="K91033"/>
      <c r="L91033"/>
      <c r="M91033"/>
      <c r="N91033"/>
      <c r="O91033"/>
    </row>
    <row r="91034" spans="4:15">
      <c r="D91034"/>
      <c r="E91034"/>
      <c r="F91034"/>
      <c r="G91034"/>
      <c r="H91034"/>
      <c r="I91034"/>
      <c r="J91034"/>
      <c r="K91034"/>
      <c r="L91034"/>
      <c r="M91034"/>
      <c r="N91034"/>
      <c r="O91034"/>
    </row>
    <row r="91035" spans="4:15">
      <c r="D91035"/>
      <c r="E91035"/>
      <c r="F91035"/>
      <c r="G91035"/>
      <c r="H91035"/>
      <c r="I91035"/>
      <c r="J91035"/>
      <c r="K91035"/>
      <c r="L91035"/>
      <c r="M91035"/>
      <c r="N91035"/>
      <c r="O91035"/>
    </row>
    <row r="91036" spans="4:15">
      <c r="D91036"/>
      <c r="E91036"/>
      <c r="F91036"/>
      <c r="G91036"/>
      <c r="H91036"/>
      <c r="I91036"/>
      <c r="J91036"/>
      <c r="K91036"/>
      <c r="L91036"/>
      <c r="M91036"/>
      <c r="N91036"/>
      <c r="O91036"/>
    </row>
    <row r="91037" spans="4:15">
      <c r="D91037"/>
      <c r="E91037"/>
      <c r="F91037"/>
      <c r="G91037"/>
      <c r="H91037"/>
      <c r="I91037"/>
      <c r="J91037"/>
      <c r="K91037"/>
      <c r="L91037"/>
      <c r="M91037"/>
      <c r="N91037"/>
      <c r="O91037"/>
    </row>
    <row r="91038" spans="4:15">
      <c r="D91038"/>
      <c r="E91038"/>
      <c r="F91038"/>
      <c r="G91038"/>
      <c r="H91038"/>
      <c r="I91038"/>
      <c r="J91038"/>
      <c r="K91038"/>
      <c r="L91038"/>
      <c r="M91038"/>
      <c r="N91038"/>
      <c r="O91038"/>
    </row>
    <row r="91039" spans="4:15">
      <c r="D91039"/>
      <c r="E91039"/>
      <c r="F91039"/>
      <c r="G91039"/>
      <c r="H91039"/>
      <c r="I91039"/>
      <c r="J91039"/>
      <c r="K91039"/>
      <c r="L91039"/>
      <c r="M91039"/>
      <c r="N91039"/>
      <c r="O91039"/>
    </row>
    <row r="91040" spans="4:15">
      <c r="D91040"/>
      <c r="E91040"/>
      <c r="F91040"/>
      <c r="G91040"/>
      <c r="H91040"/>
      <c r="I91040"/>
      <c r="J91040"/>
      <c r="K91040"/>
      <c r="L91040"/>
      <c r="M91040"/>
      <c r="N91040"/>
      <c r="O91040"/>
    </row>
    <row r="91041" spans="4:15">
      <c r="D91041"/>
      <c r="E91041"/>
      <c r="F91041"/>
      <c r="G91041"/>
      <c r="H91041"/>
      <c r="I91041"/>
      <c r="J91041"/>
      <c r="K91041"/>
      <c r="L91041"/>
      <c r="M91041"/>
      <c r="N91041"/>
      <c r="O91041"/>
    </row>
    <row r="91042" spans="4:15">
      <c r="D91042"/>
      <c r="E91042"/>
      <c r="F91042"/>
      <c r="G91042"/>
      <c r="H91042"/>
      <c r="I91042"/>
      <c r="J91042"/>
      <c r="K91042"/>
      <c r="L91042"/>
      <c r="M91042"/>
      <c r="N91042"/>
      <c r="O91042"/>
    </row>
    <row r="91043" spans="4:15">
      <c r="D91043"/>
      <c r="E91043"/>
      <c r="F91043"/>
      <c r="G91043"/>
      <c r="H91043"/>
      <c r="I91043"/>
      <c r="J91043"/>
      <c r="K91043"/>
      <c r="L91043"/>
      <c r="M91043"/>
      <c r="N91043"/>
      <c r="O91043"/>
    </row>
    <row r="91044" spans="4:15">
      <c r="D91044"/>
      <c r="E91044"/>
      <c r="F91044"/>
      <c r="G91044"/>
      <c r="H91044"/>
      <c r="I91044"/>
      <c r="J91044"/>
      <c r="K91044"/>
      <c r="L91044"/>
      <c r="M91044"/>
      <c r="N91044"/>
      <c r="O91044"/>
    </row>
    <row r="91045" spans="4:15">
      <c r="D91045"/>
      <c r="E91045"/>
      <c r="F91045"/>
      <c r="G91045"/>
      <c r="H91045"/>
      <c r="I91045"/>
      <c r="J91045"/>
      <c r="K91045"/>
      <c r="L91045"/>
      <c r="M91045"/>
      <c r="N91045"/>
      <c r="O91045"/>
    </row>
    <row r="91046" spans="4:15">
      <c r="D91046"/>
      <c r="E91046"/>
      <c r="F91046"/>
      <c r="G91046"/>
      <c r="H91046"/>
      <c r="I91046"/>
      <c r="J91046"/>
      <c r="K91046"/>
      <c r="L91046"/>
      <c r="M91046"/>
      <c r="N91046"/>
      <c r="O91046"/>
    </row>
    <row r="91047" spans="4:15">
      <c r="D91047"/>
      <c r="E91047"/>
      <c r="F91047"/>
      <c r="G91047"/>
      <c r="H91047"/>
      <c r="I91047"/>
      <c r="J91047"/>
      <c r="K91047"/>
      <c r="L91047"/>
      <c r="M91047"/>
      <c r="N91047"/>
      <c r="O91047"/>
    </row>
    <row r="91048" spans="4:15">
      <c r="D91048"/>
      <c r="E91048"/>
      <c r="F91048"/>
      <c r="G91048"/>
      <c r="H91048"/>
      <c r="I91048"/>
      <c r="J91048"/>
      <c r="K91048"/>
      <c r="L91048"/>
      <c r="M91048"/>
      <c r="N91048"/>
      <c r="O91048"/>
    </row>
    <row r="91049" spans="4:15">
      <c r="D91049"/>
      <c r="E91049"/>
      <c r="F91049"/>
      <c r="G91049"/>
      <c r="H91049"/>
      <c r="I91049"/>
      <c r="J91049"/>
      <c r="K91049"/>
      <c r="L91049"/>
      <c r="M91049"/>
      <c r="N91049"/>
      <c r="O91049"/>
    </row>
    <row r="91050" spans="4:15">
      <c r="D91050"/>
      <c r="E91050"/>
      <c r="F91050"/>
      <c r="G91050"/>
      <c r="H91050"/>
      <c r="I91050"/>
      <c r="J91050"/>
      <c r="K91050"/>
      <c r="L91050"/>
      <c r="M91050"/>
      <c r="N91050"/>
      <c r="O91050"/>
    </row>
    <row r="91051" spans="4:15">
      <c r="D91051"/>
      <c r="E91051"/>
      <c r="F91051"/>
      <c r="G91051"/>
      <c r="H91051"/>
      <c r="I91051"/>
      <c r="J91051"/>
      <c r="K91051"/>
      <c r="L91051"/>
      <c r="M91051"/>
      <c r="N91051"/>
      <c r="O91051"/>
    </row>
    <row r="91052" spans="4:15">
      <c r="D91052"/>
      <c r="E91052"/>
      <c r="F91052"/>
      <c r="G91052"/>
      <c r="H91052"/>
      <c r="I91052"/>
      <c r="J91052"/>
      <c r="K91052"/>
      <c r="L91052"/>
      <c r="M91052"/>
      <c r="N91052"/>
      <c r="O91052"/>
    </row>
    <row r="91053" spans="4:15">
      <c r="D91053"/>
      <c r="E91053"/>
      <c r="F91053"/>
      <c r="G91053"/>
      <c r="H91053"/>
      <c r="I91053"/>
      <c r="J91053"/>
      <c r="K91053"/>
      <c r="L91053"/>
      <c r="M91053"/>
      <c r="N91053"/>
      <c r="O91053"/>
    </row>
    <row r="91054" spans="4:15">
      <c r="D91054"/>
      <c r="E91054"/>
      <c r="F91054"/>
      <c r="G91054"/>
      <c r="H91054"/>
      <c r="I91054"/>
      <c r="J91054"/>
      <c r="K91054"/>
      <c r="L91054"/>
      <c r="M91054"/>
      <c r="N91054"/>
      <c r="O91054"/>
    </row>
    <row r="91055" spans="4:15">
      <c r="D91055"/>
      <c r="E91055"/>
      <c r="F91055"/>
      <c r="G91055"/>
      <c r="H91055"/>
      <c r="I91055"/>
      <c r="J91055"/>
      <c r="K91055"/>
      <c r="L91055"/>
      <c r="M91055"/>
      <c r="N91055"/>
      <c r="O91055"/>
    </row>
    <row r="91056" spans="4:15">
      <c r="D91056"/>
      <c r="E91056"/>
      <c r="F91056"/>
      <c r="G91056"/>
      <c r="H91056"/>
      <c r="I91056"/>
      <c r="J91056"/>
      <c r="K91056"/>
      <c r="L91056"/>
      <c r="M91056"/>
      <c r="N91056"/>
      <c r="O91056"/>
    </row>
    <row r="91057" spans="4:15">
      <c r="D91057"/>
      <c r="E91057"/>
      <c r="F91057"/>
      <c r="G91057"/>
      <c r="H91057"/>
      <c r="I91057"/>
      <c r="J91057"/>
      <c r="K91057"/>
      <c r="L91057"/>
      <c r="M91057"/>
      <c r="N91057"/>
      <c r="O91057"/>
    </row>
    <row r="91058" spans="4:15">
      <c r="D91058"/>
      <c r="E91058"/>
      <c r="F91058"/>
      <c r="G91058"/>
      <c r="H91058"/>
      <c r="I91058"/>
      <c r="J91058"/>
      <c r="K91058"/>
      <c r="L91058"/>
      <c r="M91058"/>
      <c r="N91058"/>
      <c r="O91058"/>
    </row>
    <row r="91059" spans="4:15">
      <c r="D91059"/>
      <c r="E91059"/>
      <c r="F91059"/>
      <c r="G91059"/>
      <c r="H91059"/>
      <c r="I91059"/>
      <c r="J91059"/>
      <c r="K91059"/>
      <c r="L91059"/>
      <c r="M91059"/>
      <c r="N91059"/>
      <c r="O91059"/>
    </row>
    <row r="91060" spans="4:15">
      <c r="D91060"/>
      <c r="E91060"/>
      <c r="F91060"/>
      <c r="G91060"/>
      <c r="H91060"/>
      <c r="I91060"/>
      <c r="J91060"/>
      <c r="K91060"/>
      <c r="L91060"/>
      <c r="M91060"/>
      <c r="N91060"/>
      <c r="O91060"/>
    </row>
    <row r="91061" spans="4:15">
      <c r="D91061"/>
      <c r="E91061"/>
      <c r="F91061"/>
      <c r="G91061"/>
      <c r="H91061"/>
      <c r="I91061"/>
      <c r="J91061"/>
      <c r="K91061"/>
      <c r="L91061"/>
      <c r="M91061"/>
      <c r="N91061"/>
      <c r="O91061"/>
    </row>
    <row r="91062" spans="4:15">
      <c r="D91062"/>
      <c r="E91062"/>
      <c r="F91062"/>
      <c r="G91062"/>
      <c r="H91062"/>
      <c r="I91062"/>
      <c r="J91062"/>
      <c r="K91062"/>
      <c r="L91062"/>
      <c r="M91062"/>
      <c r="N91062"/>
      <c r="O91062"/>
    </row>
    <row r="91063" spans="4:15">
      <c r="D91063"/>
      <c r="E91063"/>
      <c r="F91063"/>
      <c r="G91063"/>
      <c r="H91063"/>
      <c r="I91063"/>
      <c r="J91063"/>
      <c r="K91063"/>
      <c r="L91063"/>
      <c r="M91063"/>
      <c r="N91063"/>
      <c r="O91063"/>
    </row>
    <row r="91064" spans="4:15">
      <c r="D91064"/>
      <c r="E91064"/>
      <c r="F91064"/>
      <c r="G91064"/>
      <c r="H91064"/>
      <c r="I91064"/>
      <c r="J91064"/>
      <c r="K91064"/>
      <c r="L91064"/>
      <c r="M91064"/>
      <c r="N91064"/>
      <c r="O91064"/>
    </row>
    <row r="91065" spans="4:15">
      <c r="D91065"/>
      <c r="E91065"/>
      <c r="F91065"/>
      <c r="G91065"/>
      <c r="H91065"/>
      <c r="I91065"/>
      <c r="J91065"/>
      <c r="K91065"/>
      <c r="L91065"/>
      <c r="M91065"/>
      <c r="N91065"/>
      <c r="O91065"/>
    </row>
    <row r="91066" spans="4:15">
      <c r="D91066"/>
      <c r="E91066"/>
      <c r="F91066"/>
      <c r="G91066"/>
      <c r="H91066"/>
      <c r="I91066"/>
      <c r="J91066"/>
      <c r="K91066"/>
      <c r="L91066"/>
      <c r="M91066"/>
      <c r="N91066"/>
      <c r="O91066"/>
    </row>
    <row r="91067" spans="4:15">
      <c r="D91067"/>
      <c r="E91067"/>
      <c r="F91067"/>
      <c r="G91067"/>
      <c r="H91067"/>
      <c r="I91067"/>
      <c r="J91067"/>
      <c r="K91067"/>
      <c r="L91067"/>
      <c r="M91067"/>
      <c r="N91067"/>
      <c r="O91067"/>
    </row>
    <row r="91068" spans="4:15">
      <c r="D91068"/>
      <c r="E91068"/>
      <c r="F91068"/>
      <c r="G91068"/>
      <c r="H91068"/>
      <c r="I91068"/>
      <c r="J91068"/>
      <c r="K91068"/>
      <c r="L91068"/>
      <c r="M91068"/>
      <c r="N91068"/>
      <c r="O91068"/>
    </row>
    <row r="91069" spans="4:15">
      <c r="D91069"/>
      <c r="E91069"/>
      <c r="F91069"/>
      <c r="G91069"/>
      <c r="H91069"/>
      <c r="I91069"/>
      <c r="J91069"/>
      <c r="K91069"/>
      <c r="L91069"/>
      <c r="M91069"/>
      <c r="N91069"/>
      <c r="O91069"/>
    </row>
    <row r="91070" spans="4:15">
      <c r="D91070"/>
      <c r="E91070"/>
      <c r="F91070"/>
      <c r="G91070"/>
      <c r="H91070"/>
      <c r="I91070"/>
      <c r="J91070"/>
      <c r="K91070"/>
      <c r="L91070"/>
      <c r="M91070"/>
      <c r="N91070"/>
      <c r="O91070"/>
    </row>
    <row r="91071" spans="4:15">
      <c r="D91071"/>
      <c r="E91071"/>
      <c r="F91071"/>
      <c r="G91071"/>
      <c r="H91071"/>
      <c r="I91071"/>
      <c r="J91071"/>
      <c r="K91071"/>
      <c r="L91071"/>
      <c r="M91071"/>
      <c r="N91071"/>
      <c r="O91071"/>
    </row>
    <row r="91072" spans="4:15">
      <c r="D91072"/>
      <c r="E91072"/>
      <c r="F91072"/>
      <c r="G91072"/>
      <c r="H91072"/>
      <c r="I91072"/>
      <c r="J91072"/>
      <c r="K91072"/>
      <c r="L91072"/>
      <c r="M91072"/>
      <c r="N91072"/>
      <c r="O91072"/>
    </row>
    <row r="91073" spans="4:15">
      <c r="D91073"/>
      <c r="E91073"/>
      <c r="F91073"/>
      <c r="G91073"/>
      <c r="H91073"/>
      <c r="I91073"/>
      <c r="J91073"/>
      <c r="K91073"/>
      <c r="L91073"/>
      <c r="M91073"/>
      <c r="N91073"/>
      <c r="O91073"/>
    </row>
    <row r="91074" spans="4:15">
      <c r="D91074"/>
      <c r="E91074"/>
      <c r="F91074"/>
      <c r="G91074"/>
      <c r="H91074"/>
      <c r="I91074"/>
      <c r="J91074"/>
      <c r="K91074"/>
      <c r="L91074"/>
      <c r="M91074"/>
      <c r="N91074"/>
      <c r="O91074"/>
    </row>
    <row r="91075" spans="4:15">
      <c r="D91075"/>
      <c r="E91075"/>
      <c r="F91075"/>
      <c r="G91075"/>
      <c r="H91075"/>
      <c r="I91075"/>
      <c r="J91075"/>
      <c r="K91075"/>
      <c r="L91075"/>
      <c r="M91075"/>
      <c r="N91075"/>
      <c r="O91075"/>
    </row>
    <row r="91076" spans="4:15">
      <c r="D91076"/>
      <c r="E91076"/>
      <c r="F91076"/>
      <c r="G91076"/>
      <c r="H91076"/>
      <c r="I91076"/>
      <c r="J91076"/>
      <c r="K91076"/>
      <c r="L91076"/>
      <c r="M91076"/>
      <c r="N91076"/>
      <c r="O91076"/>
    </row>
    <row r="91077" spans="4:15">
      <c r="D91077"/>
      <c r="E91077"/>
      <c r="F91077"/>
      <c r="G91077"/>
      <c r="H91077"/>
      <c r="I91077"/>
      <c r="J91077"/>
      <c r="K91077"/>
      <c r="L91077"/>
      <c r="M91077"/>
      <c r="N91077"/>
      <c r="O91077"/>
    </row>
    <row r="91078" spans="4:15">
      <c r="D91078"/>
      <c r="E91078"/>
      <c r="F91078"/>
      <c r="G91078"/>
      <c r="H91078"/>
      <c r="I91078"/>
      <c r="J91078"/>
      <c r="K91078"/>
      <c r="L91078"/>
      <c r="M91078"/>
      <c r="N91078"/>
      <c r="O91078"/>
    </row>
    <row r="91079" spans="4:15">
      <c r="D91079"/>
      <c r="E91079"/>
      <c r="F91079"/>
      <c r="G91079"/>
      <c r="H91079"/>
      <c r="I91079"/>
      <c r="J91079"/>
      <c r="K91079"/>
      <c r="L91079"/>
      <c r="M91079"/>
      <c r="N91079"/>
      <c r="O91079"/>
    </row>
    <row r="91080" spans="4:15">
      <c r="D91080"/>
      <c r="E91080"/>
      <c r="F91080"/>
      <c r="G91080"/>
      <c r="H91080"/>
      <c r="I91080"/>
      <c r="J91080"/>
      <c r="K91080"/>
      <c r="L91080"/>
      <c r="M91080"/>
      <c r="N91080"/>
      <c r="O91080"/>
    </row>
    <row r="91081" spans="4:15">
      <c r="D91081"/>
      <c r="E91081"/>
      <c r="F91081"/>
      <c r="G91081"/>
      <c r="H91081"/>
      <c r="I91081"/>
      <c r="J91081"/>
      <c r="K91081"/>
      <c r="L91081"/>
      <c r="M91081"/>
      <c r="N91081"/>
      <c r="O91081"/>
    </row>
    <row r="91082" spans="4:15">
      <c r="D91082"/>
      <c r="E91082"/>
      <c r="F91082"/>
      <c r="G91082"/>
      <c r="H91082"/>
      <c r="I91082"/>
      <c r="J91082"/>
      <c r="K91082"/>
      <c r="L91082"/>
      <c r="M91082"/>
      <c r="N91082"/>
      <c r="O91082"/>
    </row>
    <row r="91083" spans="4:15">
      <c r="D91083"/>
      <c r="E91083"/>
      <c r="F91083"/>
      <c r="G91083"/>
      <c r="H91083"/>
      <c r="I91083"/>
      <c r="J91083"/>
      <c r="K91083"/>
      <c r="L91083"/>
      <c r="M91083"/>
      <c r="N91083"/>
      <c r="O91083"/>
    </row>
    <row r="91084" spans="4:15">
      <c r="D91084"/>
      <c r="E91084"/>
      <c r="F91084"/>
      <c r="G91084"/>
      <c r="H91084"/>
      <c r="I91084"/>
      <c r="J91084"/>
      <c r="K91084"/>
      <c r="L91084"/>
      <c r="M91084"/>
      <c r="N91084"/>
      <c r="O91084"/>
    </row>
    <row r="91085" spans="4:15">
      <c r="D91085"/>
      <c r="E91085"/>
      <c r="F91085"/>
      <c r="G91085"/>
      <c r="H91085"/>
      <c r="I91085"/>
      <c r="J91085"/>
      <c r="K91085"/>
      <c r="L91085"/>
      <c r="M91085"/>
      <c r="N91085"/>
      <c r="O91085"/>
    </row>
    <row r="91086" spans="4:15">
      <c r="D91086"/>
      <c r="E91086"/>
      <c r="F91086"/>
      <c r="G91086"/>
      <c r="H91086"/>
      <c r="I91086"/>
      <c r="J91086"/>
      <c r="K91086"/>
      <c r="L91086"/>
      <c r="M91086"/>
      <c r="N91086"/>
      <c r="O91086"/>
    </row>
    <row r="91087" spans="4:15">
      <c r="D91087"/>
      <c r="E91087"/>
      <c r="F91087"/>
      <c r="G91087"/>
      <c r="H91087"/>
      <c r="I91087"/>
      <c r="J91087"/>
      <c r="K91087"/>
      <c r="L91087"/>
      <c r="M91087"/>
      <c r="N91087"/>
      <c r="O91087"/>
    </row>
    <row r="91088" spans="4:15">
      <c r="D91088"/>
      <c r="E91088"/>
      <c r="F91088"/>
      <c r="G91088"/>
      <c r="H91088"/>
      <c r="I91088"/>
      <c r="J91088"/>
      <c r="K91088"/>
      <c r="L91088"/>
      <c r="M91088"/>
      <c r="N91088"/>
      <c r="O91088"/>
    </row>
    <row r="91089" spans="4:15">
      <c r="D91089"/>
      <c r="E91089"/>
      <c r="F91089"/>
      <c r="G91089"/>
      <c r="H91089"/>
      <c r="I91089"/>
      <c r="J91089"/>
      <c r="K91089"/>
      <c r="L91089"/>
      <c r="M91089"/>
      <c r="N91089"/>
      <c r="O91089"/>
    </row>
    <row r="91090" spans="4:15">
      <c r="D91090"/>
      <c r="E91090"/>
      <c r="F91090"/>
      <c r="G91090"/>
      <c r="H91090"/>
      <c r="I91090"/>
      <c r="J91090"/>
      <c r="K91090"/>
      <c r="L91090"/>
      <c r="M91090"/>
      <c r="N91090"/>
      <c r="O91090"/>
    </row>
    <row r="91091" spans="4:15">
      <c r="D91091"/>
      <c r="E91091"/>
      <c r="F91091"/>
      <c r="G91091"/>
      <c r="H91091"/>
      <c r="I91091"/>
      <c r="J91091"/>
      <c r="K91091"/>
      <c r="L91091"/>
      <c r="M91091"/>
      <c r="N91091"/>
      <c r="O91091"/>
    </row>
    <row r="91092" spans="4:15">
      <c r="D91092"/>
      <c r="E91092"/>
      <c r="F91092"/>
      <c r="G91092"/>
      <c r="H91092"/>
      <c r="I91092"/>
      <c r="J91092"/>
      <c r="K91092"/>
      <c r="L91092"/>
      <c r="M91092"/>
      <c r="N91092"/>
      <c r="O91092"/>
    </row>
    <row r="91093" spans="4:15">
      <c r="D91093"/>
      <c r="E91093"/>
      <c r="F91093"/>
      <c r="G91093"/>
      <c r="H91093"/>
      <c r="I91093"/>
      <c r="J91093"/>
      <c r="K91093"/>
      <c r="L91093"/>
      <c r="M91093"/>
      <c r="N91093"/>
      <c r="O91093"/>
    </row>
    <row r="91094" spans="4:15">
      <c r="D91094"/>
      <c r="E91094"/>
      <c r="F91094"/>
      <c r="G91094"/>
      <c r="H91094"/>
      <c r="I91094"/>
      <c r="J91094"/>
      <c r="K91094"/>
      <c r="L91094"/>
      <c r="M91094"/>
      <c r="N91094"/>
      <c r="O91094"/>
    </row>
    <row r="91095" spans="4:15">
      <c r="D91095"/>
      <c r="E91095"/>
      <c r="F91095"/>
      <c r="G91095"/>
      <c r="H91095"/>
      <c r="I91095"/>
      <c r="J91095"/>
      <c r="K91095"/>
      <c r="L91095"/>
      <c r="M91095"/>
      <c r="N91095"/>
      <c r="O91095"/>
    </row>
    <row r="91096" spans="4:15">
      <c r="D91096"/>
      <c r="E91096"/>
      <c r="F91096"/>
      <c r="G91096"/>
      <c r="H91096"/>
      <c r="I91096"/>
      <c r="J91096"/>
      <c r="K91096"/>
      <c r="L91096"/>
      <c r="M91096"/>
      <c r="N91096"/>
      <c r="O91096"/>
    </row>
    <row r="91097" spans="4:15">
      <c r="D91097"/>
      <c r="E91097"/>
      <c r="F91097"/>
      <c r="G91097"/>
      <c r="H91097"/>
      <c r="I91097"/>
      <c r="J91097"/>
      <c r="K91097"/>
      <c r="L91097"/>
      <c r="M91097"/>
      <c r="N91097"/>
      <c r="O91097"/>
    </row>
    <row r="91098" spans="4:15">
      <c r="D91098"/>
      <c r="E91098"/>
      <c r="F91098"/>
      <c r="G91098"/>
      <c r="H91098"/>
      <c r="I91098"/>
      <c r="J91098"/>
      <c r="K91098"/>
      <c r="L91098"/>
      <c r="M91098"/>
      <c r="N91098"/>
      <c r="O91098"/>
    </row>
    <row r="91099" spans="4:15">
      <c r="D91099"/>
      <c r="E91099"/>
      <c r="F91099"/>
      <c r="G91099"/>
      <c r="H91099"/>
      <c r="I91099"/>
      <c r="J91099"/>
      <c r="K91099"/>
      <c r="L91099"/>
      <c r="M91099"/>
      <c r="N91099"/>
      <c r="O91099"/>
    </row>
    <row r="91100" spans="4:15">
      <c r="D91100"/>
      <c r="E91100"/>
      <c r="F91100"/>
      <c r="G91100"/>
      <c r="H91100"/>
      <c r="I91100"/>
      <c r="J91100"/>
      <c r="K91100"/>
      <c r="L91100"/>
      <c r="M91100"/>
      <c r="N91100"/>
      <c r="O91100"/>
    </row>
    <row r="91101" spans="4:15">
      <c r="D91101"/>
      <c r="E91101"/>
      <c r="F91101"/>
      <c r="G91101"/>
      <c r="H91101"/>
      <c r="I91101"/>
      <c r="J91101"/>
      <c r="K91101"/>
      <c r="L91101"/>
      <c r="M91101"/>
      <c r="N91101"/>
      <c r="O91101"/>
    </row>
    <row r="91102" spans="4:15">
      <c r="D91102"/>
      <c r="E91102"/>
      <c r="F91102"/>
      <c r="G91102"/>
      <c r="H91102"/>
      <c r="I91102"/>
      <c r="J91102"/>
      <c r="K91102"/>
      <c r="L91102"/>
      <c r="M91102"/>
      <c r="N91102"/>
      <c r="O91102"/>
    </row>
    <row r="91103" spans="4:15">
      <c r="D91103"/>
      <c r="E91103"/>
      <c r="F91103"/>
      <c r="G91103"/>
      <c r="H91103"/>
      <c r="I91103"/>
      <c r="J91103"/>
      <c r="K91103"/>
      <c r="L91103"/>
      <c r="M91103"/>
      <c r="N91103"/>
      <c r="O91103"/>
    </row>
    <row r="91104" spans="4:15">
      <c r="D91104"/>
      <c r="E91104"/>
      <c r="F91104"/>
      <c r="G91104"/>
      <c r="H91104"/>
      <c r="I91104"/>
      <c r="J91104"/>
      <c r="K91104"/>
      <c r="L91104"/>
      <c r="M91104"/>
      <c r="N91104"/>
      <c r="O91104"/>
    </row>
    <row r="91105" spans="4:15">
      <c r="D91105"/>
      <c r="E91105"/>
      <c r="F91105"/>
      <c r="G91105"/>
      <c r="H91105"/>
      <c r="I91105"/>
      <c r="J91105"/>
      <c r="K91105"/>
      <c r="L91105"/>
      <c r="M91105"/>
      <c r="N91105"/>
      <c r="O91105"/>
    </row>
    <row r="91106" spans="4:15">
      <c r="D91106"/>
      <c r="E91106"/>
      <c r="F91106"/>
      <c r="G91106"/>
      <c r="H91106"/>
      <c r="I91106"/>
      <c r="J91106"/>
      <c r="K91106"/>
      <c r="L91106"/>
      <c r="M91106"/>
      <c r="N91106"/>
      <c r="O91106"/>
    </row>
    <row r="91107" spans="4:15">
      <c r="D91107"/>
      <c r="E91107"/>
      <c r="F91107"/>
      <c r="G91107"/>
      <c r="H91107"/>
      <c r="I91107"/>
      <c r="J91107"/>
      <c r="K91107"/>
      <c r="L91107"/>
      <c r="M91107"/>
      <c r="N91107"/>
      <c r="O91107"/>
    </row>
    <row r="91108" spans="4:15">
      <c r="D91108"/>
      <c r="E91108"/>
      <c r="F91108"/>
      <c r="G91108"/>
      <c r="H91108"/>
      <c r="I91108"/>
      <c r="J91108"/>
      <c r="K91108"/>
      <c r="L91108"/>
      <c r="M91108"/>
      <c r="N91108"/>
      <c r="O91108"/>
    </row>
    <row r="91109" spans="4:15">
      <c r="D91109"/>
      <c r="E91109"/>
      <c r="F91109"/>
      <c r="G91109"/>
      <c r="H91109"/>
      <c r="I91109"/>
      <c r="J91109"/>
      <c r="K91109"/>
      <c r="L91109"/>
      <c r="M91109"/>
      <c r="N91109"/>
      <c r="O91109"/>
    </row>
    <row r="91110" spans="4:15">
      <c r="D91110"/>
      <c r="E91110"/>
      <c r="F91110"/>
      <c r="G91110"/>
      <c r="H91110"/>
      <c r="I91110"/>
      <c r="J91110"/>
      <c r="K91110"/>
      <c r="L91110"/>
      <c r="M91110"/>
      <c r="N91110"/>
      <c r="O91110"/>
    </row>
    <row r="91111" spans="4:15">
      <c r="D91111"/>
      <c r="E91111"/>
      <c r="F91111"/>
      <c r="G91111"/>
      <c r="H91111"/>
      <c r="I91111"/>
      <c r="J91111"/>
      <c r="K91111"/>
      <c r="L91111"/>
      <c r="M91111"/>
      <c r="N91111"/>
      <c r="O91111"/>
    </row>
    <row r="91112" spans="4:15">
      <c r="D91112"/>
      <c r="E91112"/>
      <c r="F91112"/>
      <c r="G91112"/>
      <c r="H91112"/>
      <c r="I91112"/>
      <c r="J91112"/>
      <c r="K91112"/>
      <c r="L91112"/>
      <c r="M91112"/>
      <c r="N91112"/>
      <c r="O91112"/>
    </row>
    <row r="91113" spans="4:15">
      <c r="D91113"/>
      <c r="E91113"/>
      <c r="F91113"/>
      <c r="G91113"/>
      <c r="H91113"/>
      <c r="I91113"/>
      <c r="J91113"/>
      <c r="K91113"/>
      <c r="L91113"/>
      <c r="M91113"/>
      <c r="N91113"/>
      <c r="O91113"/>
    </row>
    <row r="91114" spans="4:15">
      <c r="D91114"/>
      <c r="E91114"/>
      <c r="F91114"/>
      <c r="G91114"/>
      <c r="H91114"/>
      <c r="I91114"/>
      <c r="J91114"/>
      <c r="K91114"/>
      <c r="L91114"/>
      <c r="M91114"/>
      <c r="N91114"/>
      <c r="O91114"/>
    </row>
    <row r="91115" spans="4:15">
      <c r="D91115"/>
      <c r="E91115"/>
      <c r="F91115"/>
      <c r="G91115"/>
      <c r="H91115"/>
      <c r="I91115"/>
      <c r="J91115"/>
      <c r="K91115"/>
      <c r="L91115"/>
      <c r="M91115"/>
      <c r="N91115"/>
      <c r="O91115"/>
    </row>
    <row r="91116" spans="4:15">
      <c r="D91116"/>
      <c r="E91116"/>
      <c r="F91116"/>
      <c r="G91116"/>
      <c r="H91116"/>
      <c r="I91116"/>
      <c r="J91116"/>
      <c r="K91116"/>
      <c r="L91116"/>
      <c r="M91116"/>
      <c r="N91116"/>
      <c r="O91116"/>
    </row>
    <row r="91117" spans="4:15">
      <c r="D91117"/>
      <c r="E91117"/>
      <c r="F91117"/>
      <c r="G91117"/>
      <c r="H91117"/>
      <c r="I91117"/>
      <c r="J91117"/>
      <c r="K91117"/>
      <c r="L91117"/>
      <c r="M91117"/>
      <c r="N91117"/>
      <c r="O91117"/>
    </row>
    <row r="91118" spans="4:15">
      <c r="D91118"/>
      <c r="E91118"/>
      <c r="F91118"/>
      <c r="G91118"/>
      <c r="H91118"/>
      <c r="I91118"/>
      <c r="J91118"/>
      <c r="K91118"/>
      <c r="L91118"/>
      <c r="M91118"/>
      <c r="N91118"/>
      <c r="O91118"/>
    </row>
    <row r="91119" spans="4:15">
      <c r="D91119"/>
      <c r="E91119"/>
      <c r="F91119"/>
      <c r="G91119"/>
      <c r="H91119"/>
      <c r="I91119"/>
      <c r="J91119"/>
      <c r="K91119"/>
      <c r="L91119"/>
      <c r="M91119"/>
      <c r="N91119"/>
      <c r="O91119"/>
    </row>
    <row r="91120" spans="4:15">
      <c r="D91120"/>
      <c r="E91120"/>
      <c r="F91120"/>
      <c r="G91120"/>
      <c r="H91120"/>
      <c r="I91120"/>
      <c r="J91120"/>
      <c r="K91120"/>
      <c r="L91120"/>
      <c r="M91120"/>
      <c r="N91120"/>
      <c r="O91120"/>
    </row>
    <row r="91121" spans="4:15">
      <c r="D91121"/>
      <c r="E91121"/>
      <c r="F91121"/>
      <c r="G91121"/>
      <c r="H91121"/>
      <c r="I91121"/>
      <c r="J91121"/>
      <c r="K91121"/>
      <c r="L91121"/>
      <c r="M91121"/>
      <c r="N91121"/>
      <c r="O91121"/>
    </row>
    <row r="91122" spans="4:15">
      <c r="D91122"/>
      <c r="E91122"/>
      <c r="F91122"/>
      <c r="G91122"/>
      <c r="H91122"/>
      <c r="I91122"/>
      <c r="J91122"/>
      <c r="K91122"/>
      <c r="L91122"/>
      <c r="M91122"/>
      <c r="N91122"/>
      <c r="O91122"/>
    </row>
    <row r="91123" spans="4:15">
      <c r="D91123"/>
      <c r="E91123"/>
      <c r="F91123"/>
      <c r="G91123"/>
      <c r="H91123"/>
      <c r="I91123"/>
      <c r="J91123"/>
      <c r="K91123"/>
      <c r="L91123"/>
      <c r="M91123"/>
      <c r="N91123"/>
      <c r="O91123"/>
    </row>
    <row r="91124" spans="4:15">
      <c r="D91124"/>
      <c r="E91124"/>
      <c r="F91124"/>
      <c r="G91124"/>
      <c r="H91124"/>
      <c r="I91124"/>
      <c r="J91124"/>
      <c r="K91124"/>
      <c r="L91124"/>
      <c r="M91124"/>
      <c r="N91124"/>
      <c r="O91124"/>
    </row>
    <row r="91125" spans="4:15">
      <c r="D91125"/>
      <c r="E91125"/>
      <c r="F91125"/>
      <c r="G91125"/>
      <c r="H91125"/>
      <c r="I91125"/>
      <c r="J91125"/>
      <c r="K91125"/>
      <c r="L91125"/>
      <c r="M91125"/>
      <c r="N91125"/>
      <c r="O91125"/>
    </row>
    <row r="91126" spans="4:15">
      <c r="D91126"/>
      <c r="E91126"/>
      <c r="F91126"/>
      <c r="G91126"/>
      <c r="H91126"/>
      <c r="I91126"/>
      <c r="J91126"/>
      <c r="K91126"/>
      <c r="L91126"/>
      <c r="M91126"/>
      <c r="N91126"/>
      <c r="O91126"/>
    </row>
    <row r="91127" spans="4:15">
      <c r="D91127"/>
      <c r="E91127"/>
      <c r="F91127"/>
      <c r="G91127"/>
      <c r="H91127"/>
      <c r="I91127"/>
      <c r="J91127"/>
      <c r="K91127"/>
      <c r="L91127"/>
      <c r="M91127"/>
      <c r="N91127"/>
      <c r="O91127"/>
    </row>
    <row r="91128" spans="4:15">
      <c r="D91128"/>
      <c r="E91128"/>
      <c r="F91128"/>
      <c r="G91128"/>
      <c r="H91128"/>
      <c r="I91128"/>
      <c r="J91128"/>
      <c r="K91128"/>
      <c r="L91128"/>
      <c r="M91128"/>
      <c r="N91128"/>
      <c r="O91128"/>
    </row>
    <row r="91129" spans="4:15">
      <c r="D91129"/>
      <c r="E91129"/>
      <c r="F91129"/>
      <c r="G91129"/>
      <c r="H91129"/>
      <c r="I91129"/>
      <c r="J91129"/>
      <c r="K91129"/>
      <c r="L91129"/>
      <c r="M91129"/>
      <c r="N91129"/>
      <c r="O91129"/>
    </row>
    <row r="91130" spans="4:15">
      <c r="D91130"/>
      <c r="E91130"/>
      <c r="F91130"/>
      <c r="G91130"/>
      <c r="H91130"/>
      <c r="I91130"/>
      <c r="J91130"/>
      <c r="K91130"/>
      <c r="L91130"/>
      <c r="M91130"/>
      <c r="N91130"/>
      <c r="O91130"/>
    </row>
    <row r="91131" spans="4:15">
      <c r="D91131"/>
      <c r="E91131"/>
      <c r="F91131"/>
      <c r="G91131"/>
      <c r="H91131"/>
      <c r="I91131"/>
      <c r="J91131"/>
      <c r="K91131"/>
      <c r="L91131"/>
      <c r="M91131"/>
      <c r="N91131"/>
      <c r="O91131"/>
    </row>
    <row r="91132" spans="4:15">
      <c r="D91132"/>
      <c r="E91132"/>
      <c r="F91132"/>
      <c r="G91132"/>
      <c r="H91132"/>
      <c r="I91132"/>
      <c r="J91132"/>
      <c r="K91132"/>
      <c r="L91132"/>
      <c r="M91132"/>
      <c r="N91132"/>
      <c r="O91132"/>
    </row>
    <row r="91133" spans="4:15">
      <c r="D91133"/>
      <c r="E91133"/>
      <c r="F91133"/>
      <c r="G91133"/>
      <c r="H91133"/>
      <c r="I91133"/>
      <c r="J91133"/>
      <c r="K91133"/>
      <c r="L91133"/>
      <c r="M91133"/>
      <c r="N91133"/>
      <c r="O91133"/>
    </row>
    <row r="91134" spans="4:15">
      <c r="D91134"/>
      <c r="E91134"/>
      <c r="F91134"/>
      <c r="G91134"/>
      <c r="H91134"/>
      <c r="I91134"/>
      <c r="J91134"/>
      <c r="K91134"/>
      <c r="L91134"/>
      <c r="M91134"/>
      <c r="N91134"/>
      <c r="O91134"/>
    </row>
    <row r="91135" spans="4:15">
      <c r="D91135"/>
      <c r="E91135"/>
      <c r="F91135"/>
      <c r="G91135"/>
      <c r="H91135"/>
      <c r="I91135"/>
      <c r="J91135"/>
      <c r="K91135"/>
      <c r="L91135"/>
      <c r="M91135"/>
      <c r="N91135"/>
      <c r="O91135"/>
    </row>
    <row r="91136" spans="4:15">
      <c r="D91136"/>
      <c r="E91136"/>
      <c r="F91136"/>
      <c r="G91136"/>
      <c r="H91136"/>
      <c r="I91136"/>
      <c r="J91136"/>
      <c r="K91136"/>
      <c r="L91136"/>
      <c r="M91136"/>
      <c r="N91136"/>
      <c r="O91136"/>
    </row>
    <row r="91137" spans="4:15">
      <c r="D91137"/>
      <c r="E91137"/>
      <c r="F91137"/>
      <c r="G91137"/>
      <c r="H91137"/>
      <c r="I91137"/>
      <c r="J91137"/>
      <c r="K91137"/>
      <c r="L91137"/>
      <c r="M91137"/>
      <c r="N91137"/>
      <c r="O91137"/>
    </row>
    <row r="91138" spans="4:15">
      <c r="D91138"/>
      <c r="E91138"/>
      <c r="F91138"/>
      <c r="G91138"/>
      <c r="H91138"/>
      <c r="I91138"/>
      <c r="J91138"/>
      <c r="K91138"/>
      <c r="L91138"/>
      <c r="M91138"/>
      <c r="N91138"/>
      <c r="O91138"/>
    </row>
    <row r="91139" spans="4:15">
      <c r="D91139"/>
      <c r="E91139"/>
      <c r="F91139"/>
      <c r="G91139"/>
      <c r="H91139"/>
      <c r="I91139"/>
      <c r="J91139"/>
      <c r="K91139"/>
      <c r="L91139"/>
      <c r="M91139"/>
      <c r="N91139"/>
      <c r="O91139"/>
    </row>
    <row r="91140" spans="4:15">
      <c r="D91140"/>
      <c r="E91140"/>
      <c r="F91140"/>
      <c r="G91140"/>
      <c r="H91140"/>
      <c r="I91140"/>
      <c r="J91140"/>
      <c r="K91140"/>
      <c r="L91140"/>
      <c r="M91140"/>
      <c r="N91140"/>
      <c r="O91140"/>
    </row>
    <row r="91141" spans="4:15">
      <c r="D91141"/>
      <c r="E91141"/>
      <c r="F91141"/>
      <c r="G91141"/>
      <c r="H91141"/>
      <c r="I91141"/>
      <c r="J91141"/>
      <c r="K91141"/>
      <c r="L91141"/>
      <c r="M91141"/>
      <c r="N91141"/>
      <c r="O91141"/>
    </row>
    <row r="91142" spans="4:15">
      <c r="D91142"/>
      <c r="E91142"/>
      <c r="F91142"/>
      <c r="G91142"/>
      <c r="H91142"/>
      <c r="I91142"/>
      <c r="J91142"/>
      <c r="K91142"/>
      <c r="L91142"/>
      <c r="M91142"/>
      <c r="N91142"/>
      <c r="O91142"/>
    </row>
    <row r="91143" spans="4:15">
      <c r="D91143"/>
      <c r="E91143"/>
      <c r="F91143"/>
      <c r="G91143"/>
      <c r="H91143"/>
      <c r="I91143"/>
      <c r="J91143"/>
      <c r="K91143"/>
      <c r="L91143"/>
      <c r="M91143"/>
      <c r="N91143"/>
      <c r="O91143"/>
    </row>
    <row r="91144" spans="4:15">
      <c r="D91144"/>
      <c r="E91144"/>
      <c r="F91144"/>
      <c r="G91144"/>
      <c r="H91144"/>
      <c r="I91144"/>
      <c r="J91144"/>
      <c r="K91144"/>
      <c r="L91144"/>
      <c r="M91144"/>
      <c r="N91144"/>
      <c r="O91144"/>
    </row>
    <row r="91145" spans="4:15">
      <c r="D91145"/>
      <c r="E91145"/>
      <c r="F91145"/>
      <c r="G91145"/>
      <c r="H91145"/>
      <c r="I91145"/>
      <c r="J91145"/>
      <c r="K91145"/>
      <c r="L91145"/>
      <c r="M91145"/>
      <c r="N91145"/>
      <c r="O91145"/>
    </row>
    <row r="91146" spans="4:15">
      <c r="D91146"/>
      <c r="E91146"/>
      <c r="F91146"/>
      <c r="G91146"/>
      <c r="H91146"/>
      <c r="I91146"/>
      <c r="J91146"/>
      <c r="K91146"/>
      <c r="L91146"/>
      <c r="M91146"/>
      <c r="N91146"/>
      <c r="O91146"/>
    </row>
    <row r="91147" spans="4:15">
      <c r="D91147"/>
      <c r="E91147"/>
      <c r="F91147"/>
      <c r="G91147"/>
      <c r="H91147"/>
      <c r="I91147"/>
      <c r="J91147"/>
      <c r="K91147"/>
      <c r="L91147"/>
      <c r="M91147"/>
      <c r="N91147"/>
      <c r="O91147"/>
    </row>
    <row r="91148" spans="4:15">
      <c r="D91148"/>
      <c r="E91148"/>
      <c r="F91148"/>
      <c r="G91148"/>
      <c r="H91148"/>
      <c r="I91148"/>
      <c r="J91148"/>
      <c r="K91148"/>
      <c r="L91148"/>
      <c r="M91148"/>
      <c r="N91148"/>
      <c r="O91148"/>
    </row>
    <row r="91149" spans="4:15">
      <c r="D91149"/>
      <c r="E91149"/>
      <c r="F91149"/>
      <c r="G91149"/>
      <c r="H91149"/>
      <c r="I91149"/>
      <c r="J91149"/>
      <c r="K91149"/>
      <c r="L91149"/>
      <c r="M91149"/>
      <c r="N91149"/>
      <c r="O91149"/>
    </row>
    <row r="91150" spans="4:15">
      <c r="D91150"/>
      <c r="E91150"/>
      <c r="F91150"/>
      <c r="G91150"/>
      <c r="H91150"/>
      <c r="I91150"/>
      <c r="J91150"/>
      <c r="K91150"/>
      <c r="L91150"/>
      <c r="M91150"/>
      <c r="N91150"/>
      <c r="O91150"/>
    </row>
    <row r="91151" spans="4:15">
      <c r="D91151"/>
      <c r="E91151"/>
      <c r="F91151"/>
      <c r="G91151"/>
      <c r="H91151"/>
      <c r="I91151"/>
      <c r="J91151"/>
      <c r="K91151"/>
      <c r="L91151"/>
      <c r="M91151"/>
      <c r="N91151"/>
      <c r="O91151"/>
    </row>
    <row r="91152" spans="4:15">
      <c r="D91152"/>
      <c r="E91152"/>
      <c r="F91152"/>
      <c r="G91152"/>
      <c r="H91152"/>
      <c r="I91152"/>
      <c r="J91152"/>
      <c r="K91152"/>
      <c r="L91152"/>
      <c r="M91152"/>
      <c r="N91152"/>
      <c r="O91152"/>
    </row>
    <row r="91153" spans="4:15">
      <c r="D91153"/>
      <c r="E91153"/>
      <c r="F91153"/>
      <c r="G91153"/>
      <c r="H91153"/>
      <c r="I91153"/>
      <c r="J91153"/>
      <c r="K91153"/>
      <c r="L91153"/>
      <c r="M91153"/>
      <c r="N91153"/>
      <c r="O91153"/>
    </row>
    <row r="91154" spans="4:15">
      <c r="D91154"/>
      <c r="E91154"/>
      <c r="F91154"/>
      <c r="G91154"/>
      <c r="H91154"/>
      <c r="I91154"/>
      <c r="J91154"/>
      <c r="K91154"/>
      <c r="L91154"/>
      <c r="M91154"/>
      <c r="N91154"/>
      <c r="O91154"/>
    </row>
    <row r="91155" spans="4:15">
      <c r="D91155"/>
      <c r="E91155"/>
      <c r="F91155"/>
      <c r="G91155"/>
      <c r="H91155"/>
      <c r="I91155"/>
      <c r="J91155"/>
      <c r="K91155"/>
      <c r="L91155"/>
      <c r="M91155"/>
      <c r="N91155"/>
      <c r="O91155"/>
    </row>
    <row r="91156" spans="4:15">
      <c r="D91156"/>
      <c r="E91156"/>
      <c r="F91156"/>
      <c r="G91156"/>
      <c r="H91156"/>
      <c r="I91156"/>
      <c r="J91156"/>
      <c r="K91156"/>
      <c r="L91156"/>
      <c r="M91156"/>
      <c r="N91156"/>
      <c r="O91156"/>
    </row>
    <row r="91157" spans="4:15">
      <c r="D91157"/>
      <c r="E91157"/>
      <c r="F91157"/>
      <c r="G91157"/>
      <c r="H91157"/>
      <c r="I91157"/>
      <c r="J91157"/>
      <c r="K91157"/>
      <c r="L91157"/>
      <c r="M91157"/>
      <c r="N91157"/>
      <c r="O91157"/>
    </row>
    <row r="91158" spans="4:15">
      <c r="D91158"/>
      <c r="E91158"/>
      <c r="F91158"/>
      <c r="G91158"/>
      <c r="H91158"/>
      <c r="I91158"/>
      <c r="J91158"/>
      <c r="K91158"/>
      <c r="L91158"/>
      <c r="M91158"/>
      <c r="N91158"/>
      <c r="O91158"/>
    </row>
    <row r="91159" spans="4:15">
      <c r="D91159"/>
      <c r="E91159"/>
      <c r="F91159"/>
      <c r="G91159"/>
      <c r="H91159"/>
      <c r="I91159"/>
      <c r="J91159"/>
      <c r="K91159"/>
      <c r="L91159"/>
      <c r="M91159"/>
      <c r="N91159"/>
      <c r="O91159"/>
    </row>
    <row r="91160" spans="4:15">
      <c r="D91160"/>
      <c r="E91160"/>
      <c r="F91160"/>
      <c r="G91160"/>
      <c r="H91160"/>
      <c r="I91160"/>
      <c r="J91160"/>
      <c r="K91160"/>
      <c r="L91160"/>
      <c r="M91160"/>
      <c r="N91160"/>
      <c r="O91160"/>
    </row>
    <row r="91161" spans="4:15">
      <c r="D91161"/>
      <c r="E91161"/>
      <c r="F91161"/>
      <c r="G91161"/>
      <c r="H91161"/>
      <c r="I91161"/>
      <c r="J91161"/>
      <c r="K91161"/>
      <c r="L91161"/>
      <c r="M91161"/>
      <c r="N91161"/>
      <c r="O91161"/>
    </row>
    <row r="91162" spans="4:15">
      <c r="D91162"/>
      <c r="E91162"/>
      <c r="F91162"/>
      <c r="G91162"/>
      <c r="H91162"/>
      <c r="I91162"/>
      <c r="J91162"/>
      <c r="K91162"/>
      <c r="L91162"/>
      <c r="M91162"/>
      <c r="N91162"/>
      <c r="O91162"/>
    </row>
    <row r="91163" spans="4:15">
      <c r="D91163"/>
      <c r="E91163"/>
      <c r="F91163"/>
      <c r="G91163"/>
      <c r="H91163"/>
      <c r="I91163"/>
      <c r="J91163"/>
      <c r="K91163"/>
      <c r="L91163"/>
      <c r="M91163"/>
      <c r="N91163"/>
      <c r="O91163"/>
    </row>
    <row r="91164" spans="4:15">
      <c r="D91164"/>
      <c r="E91164"/>
      <c r="F91164"/>
      <c r="G91164"/>
      <c r="H91164"/>
      <c r="I91164"/>
      <c r="J91164"/>
      <c r="K91164"/>
      <c r="L91164"/>
      <c r="M91164"/>
      <c r="N91164"/>
      <c r="O91164"/>
    </row>
    <row r="91165" spans="4:15">
      <c r="D91165"/>
      <c r="E91165"/>
      <c r="F91165"/>
      <c r="G91165"/>
      <c r="H91165"/>
      <c r="I91165"/>
      <c r="J91165"/>
      <c r="K91165"/>
      <c r="L91165"/>
      <c r="M91165"/>
      <c r="N91165"/>
      <c r="O91165"/>
    </row>
    <row r="91166" spans="4:15">
      <c r="D91166"/>
      <c r="E91166"/>
      <c r="F91166"/>
      <c r="G91166"/>
      <c r="H91166"/>
      <c r="I91166"/>
      <c r="J91166"/>
      <c r="K91166"/>
      <c r="L91166"/>
      <c r="M91166"/>
      <c r="N91166"/>
      <c r="O91166"/>
    </row>
    <row r="91167" spans="4:15">
      <c r="D91167"/>
      <c r="E91167"/>
      <c r="F91167"/>
      <c r="G91167"/>
      <c r="H91167"/>
      <c r="I91167"/>
      <c r="J91167"/>
      <c r="K91167"/>
      <c r="L91167"/>
      <c r="M91167"/>
      <c r="N91167"/>
      <c r="O91167"/>
    </row>
    <row r="91168" spans="4:15">
      <c r="D91168"/>
      <c r="E91168"/>
      <c r="F91168"/>
      <c r="G91168"/>
      <c r="H91168"/>
      <c r="I91168"/>
      <c r="J91168"/>
      <c r="K91168"/>
      <c r="L91168"/>
      <c r="M91168"/>
      <c r="N91168"/>
      <c r="O91168"/>
    </row>
    <row r="91169" spans="4:15">
      <c r="D91169"/>
      <c r="E91169"/>
      <c r="F91169"/>
      <c r="G91169"/>
      <c r="H91169"/>
      <c r="I91169"/>
      <c r="J91169"/>
      <c r="K91169"/>
      <c r="L91169"/>
      <c r="M91169"/>
      <c r="N91169"/>
      <c r="O91169"/>
    </row>
    <row r="91170" spans="4:15">
      <c r="D91170"/>
      <c r="E91170"/>
      <c r="F91170"/>
      <c r="G91170"/>
      <c r="H91170"/>
      <c r="I91170"/>
      <c r="J91170"/>
      <c r="K91170"/>
      <c r="L91170"/>
      <c r="M91170"/>
      <c r="N91170"/>
      <c r="O91170"/>
    </row>
    <row r="91171" spans="4:15">
      <c r="D91171"/>
      <c r="E91171"/>
      <c r="F91171"/>
      <c r="G91171"/>
      <c r="H91171"/>
      <c r="I91171"/>
      <c r="J91171"/>
      <c r="K91171"/>
      <c r="L91171"/>
      <c r="M91171"/>
      <c r="N91171"/>
      <c r="O91171"/>
    </row>
    <row r="91172" spans="4:15">
      <c r="D91172"/>
      <c r="E91172"/>
      <c r="F91172"/>
      <c r="G91172"/>
      <c r="H91172"/>
      <c r="I91172"/>
      <c r="J91172"/>
      <c r="K91172"/>
      <c r="L91172"/>
      <c r="M91172"/>
      <c r="N91172"/>
      <c r="O91172"/>
    </row>
    <row r="91173" spans="4:15">
      <c r="D91173"/>
      <c r="E91173"/>
      <c r="F91173"/>
      <c r="G91173"/>
      <c r="H91173"/>
      <c r="I91173"/>
      <c r="J91173"/>
      <c r="K91173"/>
      <c r="L91173"/>
      <c r="M91173"/>
      <c r="N91173"/>
      <c r="O91173"/>
    </row>
    <row r="91174" spans="4:15">
      <c r="D91174"/>
      <c r="E91174"/>
      <c r="F91174"/>
      <c r="G91174"/>
      <c r="H91174"/>
      <c r="I91174"/>
      <c r="J91174"/>
      <c r="K91174"/>
      <c r="L91174"/>
      <c r="M91174"/>
      <c r="N91174"/>
      <c r="O91174"/>
    </row>
    <row r="91175" spans="4:15">
      <c r="D91175"/>
      <c r="E91175"/>
      <c r="F91175"/>
      <c r="G91175"/>
      <c r="H91175"/>
      <c r="I91175"/>
      <c r="J91175"/>
      <c r="K91175"/>
      <c r="L91175"/>
      <c r="M91175"/>
      <c r="N91175"/>
      <c r="O91175"/>
    </row>
    <row r="91176" spans="4:15">
      <c r="D91176"/>
      <c r="E91176"/>
      <c r="F91176"/>
      <c r="G91176"/>
      <c r="H91176"/>
      <c r="I91176"/>
      <c r="J91176"/>
      <c r="K91176"/>
      <c r="L91176"/>
      <c r="M91176"/>
      <c r="N91176"/>
      <c r="O91176"/>
    </row>
    <row r="91177" spans="4:15">
      <c r="D91177"/>
      <c r="E91177"/>
      <c r="F91177"/>
      <c r="G91177"/>
      <c r="H91177"/>
      <c r="I91177"/>
      <c r="J91177"/>
      <c r="K91177"/>
      <c r="L91177"/>
      <c r="M91177"/>
      <c r="N91177"/>
      <c r="O91177"/>
    </row>
    <row r="91178" spans="4:15">
      <c r="D91178"/>
      <c r="E91178"/>
      <c r="F91178"/>
      <c r="G91178"/>
      <c r="H91178"/>
      <c r="I91178"/>
      <c r="J91178"/>
      <c r="K91178"/>
      <c r="L91178"/>
      <c r="M91178"/>
      <c r="N91178"/>
      <c r="O91178"/>
    </row>
    <row r="91179" spans="4:15">
      <c r="D91179"/>
      <c r="E91179"/>
      <c r="F91179"/>
      <c r="G91179"/>
      <c r="H91179"/>
      <c r="I91179"/>
      <c r="J91179"/>
      <c r="K91179"/>
      <c r="L91179"/>
      <c r="M91179"/>
      <c r="N91179"/>
      <c r="O91179"/>
    </row>
    <row r="91180" spans="4:15">
      <c r="D91180"/>
      <c r="E91180"/>
      <c r="F91180"/>
      <c r="G91180"/>
      <c r="H91180"/>
      <c r="I91180"/>
      <c r="J91180"/>
      <c r="K91180"/>
      <c r="L91180"/>
      <c r="M91180"/>
      <c r="N91180"/>
      <c r="O91180"/>
    </row>
    <row r="91181" spans="4:15">
      <c r="D91181"/>
      <c r="E91181"/>
      <c r="F91181"/>
      <c r="G91181"/>
      <c r="H91181"/>
      <c r="I91181"/>
      <c r="J91181"/>
      <c r="K91181"/>
      <c r="L91181"/>
      <c r="M91181"/>
      <c r="N91181"/>
      <c r="O91181"/>
    </row>
    <row r="91182" spans="4:15">
      <c r="D91182"/>
      <c r="E91182"/>
      <c r="F91182"/>
      <c r="G91182"/>
      <c r="H91182"/>
      <c r="I91182"/>
      <c r="J91182"/>
      <c r="K91182"/>
      <c r="L91182"/>
      <c r="M91182"/>
      <c r="N91182"/>
      <c r="O91182"/>
    </row>
    <row r="91183" spans="4:15">
      <c r="D91183"/>
      <c r="E91183"/>
      <c r="F91183"/>
      <c r="G91183"/>
      <c r="H91183"/>
      <c r="I91183"/>
      <c r="J91183"/>
      <c r="K91183"/>
      <c r="L91183"/>
      <c r="M91183"/>
      <c r="N91183"/>
      <c r="O91183"/>
    </row>
    <row r="91184" spans="4:15">
      <c r="D91184"/>
      <c r="E91184"/>
      <c r="F91184"/>
      <c r="G91184"/>
      <c r="H91184"/>
      <c r="I91184"/>
      <c r="J91184"/>
      <c r="K91184"/>
      <c r="L91184"/>
      <c r="M91184"/>
      <c r="N91184"/>
      <c r="O91184"/>
    </row>
    <row r="91185" spans="4:15">
      <c r="D91185"/>
      <c r="E91185"/>
      <c r="F91185"/>
      <c r="G91185"/>
      <c r="H91185"/>
      <c r="I91185"/>
      <c r="J91185"/>
      <c r="K91185"/>
      <c r="L91185"/>
      <c r="M91185"/>
      <c r="N91185"/>
      <c r="O91185"/>
    </row>
    <row r="91186" spans="4:15">
      <c r="D91186"/>
      <c r="E91186"/>
      <c r="F91186"/>
      <c r="G91186"/>
      <c r="H91186"/>
      <c r="I91186"/>
      <c r="J91186"/>
      <c r="K91186"/>
      <c r="L91186"/>
      <c r="M91186"/>
      <c r="N91186"/>
      <c r="O91186"/>
    </row>
    <row r="91187" spans="4:15">
      <c r="D91187"/>
      <c r="E91187"/>
      <c r="F91187"/>
      <c r="G91187"/>
      <c r="H91187"/>
      <c r="I91187"/>
      <c r="J91187"/>
      <c r="K91187"/>
      <c r="L91187"/>
      <c r="M91187"/>
      <c r="N91187"/>
      <c r="O91187"/>
    </row>
    <row r="91188" spans="4:15">
      <c r="D91188"/>
      <c r="E91188"/>
      <c r="F91188"/>
      <c r="G91188"/>
      <c r="H91188"/>
      <c r="I91188"/>
      <c r="J91188"/>
      <c r="K91188"/>
      <c r="L91188"/>
      <c r="M91188"/>
      <c r="N91188"/>
      <c r="O91188"/>
    </row>
    <row r="91189" spans="4:15">
      <c r="D91189"/>
      <c r="E91189"/>
      <c r="F91189"/>
      <c r="G91189"/>
      <c r="H91189"/>
      <c r="I91189"/>
      <c r="J91189"/>
      <c r="K91189"/>
      <c r="L91189"/>
      <c r="M91189"/>
      <c r="N91189"/>
      <c r="O91189"/>
    </row>
    <row r="91190" spans="4:15">
      <c r="D91190"/>
      <c r="E91190"/>
      <c r="F91190"/>
      <c r="G91190"/>
      <c r="H91190"/>
      <c r="I91190"/>
      <c r="J91190"/>
      <c r="K91190"/>
      <c r="L91190"/>
      <c r="M91190"/>
      <c r="N91190"/>
      <c r="O91190"/>
    </row>
    <row r="91191" spans="4:15">
      <c r="D91191"/>
      <c r="E91191"/>
      <c r="F91191"/>
      <c r="G91191"/>
      <c r="H91191"/>
      <c r="I91191"/>
      <c r="J91191"/>
      <c r="K91191"/>
      <c r="L91191"/>
      <c r="M91191"/>
      <c r="N91191"/>
      <c r="O91191"/>
    </row>
    <row r="91192" spans="4:15">
      <c r="D91192"/>
      <c r="E91192"/>
      <c r="F91192"/>
      <c r="G91192"/>
      <c r="H91192"/>
      <c r="I91192"/>
      <c r="J91192"/>
      <c r="K91192"/>
      <c r="L91192"/>
      <c r="M91192"/>
      <c r="N91192"/>
      <c r="O91192"/>
    </row>
    <row r="91193" spans="4:15">
      <c r="D91193"/>
      <c r="E91193"/>
      <c r="F91193"/>
      <c r="G91193"/>
      <c r="H91193"/>
      <c r="I91193"/>
      <c r="J91193"/>
      <c r="K91193"/>
      <c r="L91193"/>
      <c r="M91193"/>
      <c r="N91193"/>
      <c r="O91193"/>
    </row>
    <row r="91194" spans="4:15">
      <c r="D91194"/>
      <c r="E91194"/>
      <c r="F91194"/>
      <c r="G91194"/>
      <c r="H91194"/>
      <c r="I91194"/>
      <c r="J91194"/>
      <c r="K91194"/>
      <c r="L91194"/>
      <c r="M91194"/>
      <c r="N91194"/>
      <c r="O91194"/>
    </row>
    <row r="91195" spans="4:15">
      <c r="D91195"/>
      <c r="E91195"/>
      <c r="F91195"/>
      <c r="G91195"/>
      <c r="H91195"/>
      <c r="I91195"/>
      <c r="J91195"/>
      <c r="K91195"/>
      <c r="L91195"/>
      <c r="M91195"/>
      <c r="N91195"/>
      <c r="O91195"/>
    </row>
    <row r="91196" spans="4:15">
      <c r="D91196"/>
      <c r="E91196"/>
      <c r="F91196"/>
      <c r="G91196"/>
      <c r="H91196"/>
      <c r="I91196"/>
      <c r="J91196"/>
      <c r="K91196"/>
      <c r="L91196"/>
      <c r="M91196"/>
      <c r="N91196"/>
      <c r="O91196"/>
    </row>
    <row r="91197" spans="4:15">
      <c r="D91197"/>
      <c r="E91197"/>
      <c r="F91197"/>
      <c r="G91197"/>
      <c r="H91197"/>
      <c r="I91197"/>
      <c r="J91197"/>
      <c r="K91197"/>
      <c r="L91197"/>
      <c r="M91197"/>
      <c r="N91197"/>
      <c r="O91197"/>
    </row>
    <row r="91198" spans="4:15">
      <c r="D91198"/>
      <c r="E91198"/>
      <c r="F91198"/>
      <c r="G91198"/>
      <c r="H91198"/>
      <c r="I91198"/>
      <c r="J91198"/>
      <c r="K91198"/>
      <c r="L91198"/>
      <c r="M91198"/>
      <c r="N91198"/>
      <c r="O91198"/>
    </row>
    <row r="91199" spans="4:15">
      <c r="D91199"/>
      <c r="E91199"/>
      <c r="F91199"/>
      <c r="G91199"/>
      <c r="H91199"/>
      <c r="I91199"/>
      <c r="J91199"/>
      <c r="K91199"/>
      <c r="L91199"/>
      <c r="M91199"/>
      <c r="N91199"/>
      <c r="O91199"/>
    </row>
    <row r="91200" spans="4:15">
      <c r="D91200"/>
      <c r="E91200"/>
      <c r="F91200"/>
      <c r="G91200"/>
      <c r="H91200"/>
      <c r="I91200"/>
      <c r="J91200"/>
      <c r="K91200"/>
      <c r="L91200"/>
      <c r="M91200"/>
      <c r="N91200"/>
      <c r="O91200"/>
    </row>
    <row r="91201" spans="4:15">
      <c r="D91201"/>
      <c r="E91201"/>
      <c r="F91201"/>
      <c r="G91201"/>
      <c r="H91201"/>
      <c r="I91201"/>
      <c r="J91201"/>
      <c r="K91201"/>
      <c r="L91201"/>
      <c r="M91201"/>
      <c r="N91201"/>
      <c r="O91201"/>
    </row>
    <row r="91202" spans="4:15">
      <c r="D91202"/>
      <c r="E91202"/>
      <c r="F91202"/>
      <c r="G91202"/>
      <c r="H91202"/>
      <c r="I91202"/>
      <c r="J91202"/>
      <c r="K91202"/>
      <c r="L91202"/>
      <c r="M91202"/>
      <c r="N91202"/>
      <c r="O91202"/>
    </row>
    <row r="91203" spans="4:15">
      <c r="D91203"/>
      <c r="E91203"/>
      <c r="F91203"/>
      <c r="G91203"/>
      <c r="H91203"/>
      <c r="I91203"/>
      <c r="J91203"/>
      <c r="K91203"/>
      <c r="L91203"/>
      <c r="M91203"/>
      <c r="N91203"/>
      <c r="O91203"/>
    </row>
    <row r="91204" spans="4:15">
      <c r="D91204"/>
      <c r="E91204"/>
      <c r="F91204"/>
      <c r="G91204"/>
      <c r="H91204"/>
      <c r="I91204"/>
      <c r="J91204"/>
      <c r="K91204"/>
      <c r="L91204"/>
      <c r="M91204"/>
      <c r="N91204"/>
      <c r="O91204"/>
    </row>
    <row r="91205" spans="4:15">
      <c r="D91205"/>
      <c r="E91205"/>
      <c r="F91205"/>
      <c r="G91205"/>
      <c r="H91205"/>
      <c r="I91205"/>
      <c r="J91205"/>
      <c r="K91205"/>
      <c r="L91205"/>
      <c r="M91205"/>
      <c r="N91205"/>
      <c r="O91205"/>
    </row>
    <row r="91206" spans="4:15">
      <c r="D91206"/>
      <c r="E91206"/>
      <c r="F91206"/>
      <c r="G91206"/>
      <c r="H91206"/>
      <c r="I91206"/>
      <c r="J91206"/>
      <c r="K91206"/>
      <c r="L91206"/>
      <c r="M91206"/>
      <c r="N91206"/>
      <c r="O91206"/>
    </row>
    <row r="91207" spans="4:15">
      <c r="D91207"/>
      <c r="E91207"/>
      <c r="F91207"/>
      <c r="G91207"/>
      <c r="H91207"/>
      <c r="I91207"/>
      <c r="J91207"/>
      <c r="K91207"/>
      <c r="L91207"/>
      <c r="M91207"/>
      <c r="N91207"/>
      <c r="O91207"/>
    </row>
    <row r="91208" spans="4:15">
      <c r="D91208"/>
      <c r="E91208"/>
      <c r="F91208"/>
      <c r="G91208"/>
      <c r="H91208"/>
      <c r="I91208"/>
      <c r="J91208"/>
      <c r="K91208"/>
      <c r="L91208"/>
      <c r="M91208"/>
      <c r="N91208"/>
      <c r="O91208"/>
    </row>
    <row r="91209" spans="4:15">
      <c r="D91209"/>
      <c r="E91209"/>
      <c r="F91209"/>
      <c r="G91209"/>
      <c r="H91209"/>
      <c r="I91209"/>
      <c r="J91209"/>
      <c r="K91209"/>
      <c r="L91209"/>
      <c r="M91209"/>
      <c r="N91209"/>
      <c r="O91209"/>
    </row>
    <row r="91210" spans="4:15">
      <c r="D91210"/>
      <c r="E91210"/>
      <c r="F91210"/>
      <c r="G91210"/>
      <c r="H91210"/>
      <c r="I91210"/>
      <c r="J91210"/>
      <c r="K91210"/>
      <c r="L91210"/>
      <c r="M91210"/>
      <c r="N91210"/>
      <c r="O91210"/>
    </row>
    <row r="91211" spans="4:15">
      <c r="D91211"/>
      <c r="E91211"/>
      <c r="F91211"/>
      <c r="G91211"/>
      <c r="H91211"/>
      <c r="I91211"/>
      <c r="J91211"/>
      <c r="K91211"/>
      <c r="L91211"/>
      <c r="M91211"/>
      <c r="N91211"/>
      <c r="O91211"/>
    </row>
    <row r="91212" spans="4:15">
      <c r="D91212"/>
      <c r="E91212"/>
      <c r="F91212"/>
      <c r="G91212"/>
      <c r="H91212"/>
      <c r="I91212"/>
      <c r="J91212"/>
      <c r="K91212"/>
      <c r="L91212"/>
      <c r="M91212"/>
      <c r="N91212"/>
      <c r="O91212"/>
    </row>
    <row r="91213" spans="4:15">
      <c r="D91213"/>
      <c r="E91213"/>
      <c r="F91213"/>
      <c r="G91213"/>
      <c r="H91213"/>
      <c r="I91213"/>
      <c r="J91213"/>
      <c r="K91213"/>
      <c r="L91213"/>
      <c r="M91213"/>
      <c r="N91213"/>
      <c r="O91213"/>
    </row>
    <row r="91214" spans="4:15">
      <c r="D91214"/>
      <c r="E91214"/>
      <c r="F91214"/>
      <c r="G91214"/>
      <c r="H91214"/>
      <c r="I91214"/>
      <c r="J91214"/>
      <c r="K91214"/>
      <c r="L91214"/>
      <c r="M91214"/>
      <c r="N91214"/>
      <c r="O91214"/>
    </row>
    <row r="91215" spans="4:15">
      <c r="D91215"/>
      <c r="E91215"/>
      <c r="F91215"/>
      <c r="G91215"/>
      <c r="H91215"/>
      <c r="I91215"/>
      <c r="J91215"/>
      <c r="K91215"/>
      <c r="L91215"/>
      <c r="M91215"/>
      <c r="N91215"/>
      <c r="O91215"/>
    </row>
    <row r="91216" spans="4:15">
      <c r="D91216"/>
      <c r="E91216"/>
      <c r="F91216"/>
      <c r="G91216"/>
      <c r="H91216"/>
      <c r="I91216"/>
      <c r="J91216"/>
      <c r="K91216"/>
      <c r="L91216"/>
      <c r="M91216"/>
      <c r="N91216"/>
      <c r="O91216"/>
    </row>
    <row r="91217" spans="4:15">
      <c r="D91217"/>
      <c r="E91217"/>
      <c r="F91217"/>
      <c r="G91217"/>
      <c r="H91217"/>
      <c r="I91217"/>
      <c r="J91217"/>
      <c r="K91217"/>
      <c r="L91217"/>
      <c r="M91217"/>
      <c r="N91217"/>
      <c r="O91217"/>
    </row>
    <row r="91218" spans="4:15">
      <c r="D91218"/>
      <c r="E91218"/>
      <c r="F91218"/>
      <c r="G91218"/>
      <c r="H91218"/>
      <c r="I91218"/>
      <c r="J91218"/>
      <c r="K91218"/>
      <c r="L91218"/>
      <c r="M91218"/>
      <c r="N91218"/>
      <c r="O91218"/>
    </row>
    <row r="91219" spans="4:15">
      <c r="D91219"/>
      <c r="E91219"/>
      <c r="F91219"/>
      <c r="G91219"/>
      <c r="H91219"/>
      <c r="I91219"/>
      <c r="J91219"/>
      <c r="K91219"/>
      <c r="L91219"/>
      <c r="M91219"/>
      <c r="N91219"/>
      <c r="O91219"/>
    </row>
    <row r="91220" spans="4:15">
      <c r="D91220"/>
      <c r="E91220"/>
      <c r="F91220"/>
      <c r="G91220"/>
      <c r="H91220"/>
      <c r="I91220"/>
      <c r="J91220"/>
      <c r="K91220"/>
      <c r="L91220"/>
      <c r="M91220"/>
      <c r="N91220"/>
      <c r="O91220"/>
    </row>
    <row r="91221" spans="4:15">
      <c r="D91221"/>
      <c r="E91221"/>
      <c r="F91221"/>
      <c r="G91221"/>
      <c r="H91221"/>
      <c r="I91221"/>
      <c r="J91221"/>
      <c r="K91221"/>
      <c r="L91221"/>
      <c r="M91221"/>
      <c r="N91221"/>
      <c r="O91221"/>
    </row>
    <row r="91222" spans="4:15">
      <c r="D91222"/>
      <c r="E91222"/>
      <c r="F91222"/>
      <c r="G91222"/>
      <c r="H91222"/>
      <c r="I91222"/>
      <c r="J91222"/>
      <c r="K91222"/>
      <c r="L91222"/>
      <c r="M91222"/>
      <c r="N91222"/>
      <c r="O91222"/>
    </row>
    <row r="91223" spans="4:15">
      <c r="D91223"/>
      <c r="E91223"/>
      <c r="F91223"/>
      <c r="G91223"/>
      <c r="H91223"/>
      <c r="I91223"/>
      <c r="J91223"/>
      <c r="K91223"/>
      <c r="L91223"/>
      <c r="M91223"/>
      <c r="N91223"/>
      <c r="O91223"/>
    </row>
    <row r="91224" spans="4:15">
      <c r="D91224"/>
      <c r="E91224"/>
      <c r="F91224"/>
      <c r="G91224"/>
      <c r="H91224"/>
      <c r="I91224"/>
      <c r="J91224"/>
      <c r="K91224"/>
      <c r="L91224"/>
      <c r="M91224"/>
      <c r="N91224"/>
      <c r="O91224"/>
    </row>
    <row r="91225" spans="4:15">
      <c r="D91225"/>
      <c r="E91225"/>
      <c r="F91225"/>
      <c r="G91225"/>
      <c r="H91225"/>
      <c r="I91225"/>
      <c r="J91225"/>
      <c r="K91225"/>
      <c r="L91225"/>
      <c r="M91225"/>
      <c r="N91225"/>
      <c r="O91225"/>
    </row>
    <row r="91226" spans="4:15">
      <c r="D91226"/>
      <c r="E91226"/>
      <c r="F91226"/>
      <c r="G91226"/>
      <c r="H91226"/>
      <c r="I91226"/>
      <c r="J91226"/>
      <c r="K91226"/>
      <c r="L91226"/>
      <c r="M91226"/>
      <c r="N91226"/>
      <c r="O91226"/>
    </row>
    <row r="91227" spans="4:15">
      <c r="D91227"/>
      <c r="E91227"/>
      <c r="F91227"/>
      <c r="G91227"/>
      <c r="H91227"/>
      <c r="I91227"/>
      <c r="J91227"/>
      <c r="K91227"/>
      <c r="L91227"/>
      <c r="M91227"/>
      <c r="N91227"/>
      <c r="O91227"/>
    </row>
    <row r="91228" spans="4:15">
      <c r="D91228"/>
      <c r="E91228"/>
      <c r="F91228"/>
      <c r="G91228"/>
      <c r="H91228"/>
      <c r="I91228"/>
      <c r="J91228"/>
      <c r="K91228"/>
      <c r="L91228"/>
      <c r="M91228"/>
      <c r="N91228"/>
      <c r="O91228"/>
    </row>
    <row r="91229" spans="4:15">
      <c r="D91229"/>
      <c r="E91229"/>
      <c r="F91229"/>
      <c r="G91229"/>
      <c r="H91229"/>
      <c r="I91229"/>
      <c r="J91229"/>
      <c r="K91229"/>
      <c r="L91229"/>
      <c r="M91229"/>
      <c r="N91229"/>
      <c r="O91229"/>
    </row>
    <row r="91230" spans="4:15">
      <c r="D91230"/>
      <c r="E91230"/>
      <c r="F91230"/>
      <c r="G91230"/>
      <c r="H91230"/>
      <c r="I91230"/>
      <c r="J91230"/>
      <c r="K91230"/>
      <c r="L91230"/>
      <c r="M91230"/>
      <c r="N91230"/>
      <c r="O91230"/>
    </row>
    <row r="91231" spans="4:15">
      <c r="D91231"/>
      <c r="E91231"/>
      <c r="F91231"/>
      <c r="G91231"/>
      <c r="H91231"/>
      <c r="I91231"/>
      <c r="J91231"/>
      <c r="K91231"/>
      <c r="L91231"/>
      <c r="M91231"/>
      <c r="N91231"/>
      <c r="O91231"/>
    </row>
    <row r="91232" spans="4:15">
      <c r="D91232"/>
      <c r="E91232"/>
      <c r="F91232"/>
      <c r="G91232"/>
      <c r="H91232"/>
      <c r="I91232"/>
      <c r="J91232"/>
      <c r="K91232"/>
      <c r="L91232"/>
      <c r="M91232"/>
      <c r="N91232"/>
      <c r="O91232"/>
    </row>
    <row r="91233" spans="4:15">
      <c r="D91233"/>
      <c r="E91233"/>
      <c r="F91233"/>
      <c r="G91233"/>
      <c r="H91233"/>
      <c r="I91233"/>
      <c r="J91233"/>
      <c r="K91233"/>
      <c r="L91233"/>
      <c r="M91233"/>
      <c r="N91233"/>
      <c r="O91233"/>
    </row>
    <row r="91234" spans="4:15">
      <c r="D91234"/>
      <c r="E91234"/>
      <c r="F91234"/>
      <c r="G91234"/>
      <c r="H91234"/>
      <c r="I91234"/>
      <c r="J91234"/>
      <c r="K91234"/>
      <c r="L91234"/>
      <c r="M91234"/>
      <c r="N91234"/>
      <c r="O91234"/>
    </row>
    <row r="91235" spans="4:15">
      <c r="D91235"/>
      <c r="E91235"/>
      <c r="F91235"/>
      <c r="G91235"/>
      <c r="H91235"/>
      <c r="I91235"/>
      <c r="J91235"/>
      <c r="K91235"/>
      <c r="L91235"/>
      <c r="M91235"/>
      <c r="N91235"/>
      <c r="O91235"/>
    </row>
    <row r="91236" spans="4:15">
      <c r="D91236"/>
      <c r="E91236"/>
      <c r="F91236"/>
      <c r="G91236"/>
      <c r="H91236"/>
      <c r="I91236"/>
      <c r="J91236"/>
      <c r="K91236"/>
      <c r="L91236"/>
      <c r="M91236"/>
      <c r="N91236"/>
      <c r="O91236"/>
    </row>
    <row r="91237" spans="4:15">
      <c r="D91237"/>
      <c r="E91237"/>
      <c r="F91237"/>
      <c r="G91237"/>
      <c r="H91237"/>
      <c r="I91237"/>
      <c r="J91237"/>
      <c r="K91237"/>
      <c r="L91237"/>
      <c r="M91237"/>
      <c r="N91237"/>
      <c r="O91237"/>
    </row>
    <row r="91238" spans="4:15">
      <c r="D91238"/>
      <c r="E91238"/>
      <c r="F91238"/>
      <c r="G91238"/>
      <c r="H91238"/>
      <c r="I91238"/>
      <c r="J91238"/>
      <c r="K91238"/>
      <c r="L91238"/>
      <c r="M91238"/>
      <c r="N91238"/>
      <c r="O91238"/>
    </row>
    <row r="91239" spans="4:15">
      <c r="D91239"/>
      <c r="E91239"/>
      <c r="F91239"/>
      <c r="G91239"/>
      <c r="H91239"/>
      <c r="I91239"/>
      <c r="J91239"/>
      <c r="K91239"/>
      <c r="L91239"/>
      <c r="M91239"/>
      <c r="N91239"/>
      <c r="O91239"/>
    </row>
    <row r="91240" spans="4:15">
      <c r="D91240"/>
      <c r="E91240"/>
      <c r="F91240"/>
      <c r="G91240"/>
      <c r="H91240"/>
      <c r="I91240"/>
      <c r="J91240"/>
      <c r="K91240"/>
      <c r="L91240"/>
      <c r="M91240"/>
      <c r="N91240"/>
      <c r="O91240"/>
    </row>
    <row r="91241" spans="4:15">
      <c r="D91241"/>
      <c r="E91241"/>
      <c r="F91241"/>
      <c r="G91241"/>
      <c r="H91241"/>
      <c r="I91241"/>
      <c r="J91241"/>
      <c r="K91241"/>
      <c r="L91241"/>
      <c r="M91241"/>
      <c r="N91241"/>
      <c r="O91241"/>
    </row>
    <row r="91242" spans="4:15">
      <c r="D91242"/>
      <c r="E91242"/>
      <c r="F91242"/>
      <c r="G91242"/>
      <c r="H91242"/>
      <c r="I91242"/>
      <c r="J91242"/>
      <c r="K91242"/>
      <c r="L91242"/>
      <c r="M91242"/>
      <c r="N91242"/>
      <c r="O91242"/>
    </row>
    <row r="91243" spans="4:15">
      <c r="D91243"/>
      <c r="E91243"/>
      <c r="F91243"/>
      <c r="G91243"/>
      <c r="H91243"/>
      <c r="I91243"/>
      <c r="J91243"/>
      <c r="K91243"/>
      <c r="L91243"/>
      <c r="M91243"/>
      <c r="N91243"/>
      <c r="O91243"/>
    </row>
    <row r="91244" spans="4:15">
      <c r="D91244"/>
      <c r="E91244"/>
      <c r="F91244"/>
      <c r="G91244"/>
      <c r="H91244"/>
      <c r="I91244"/>
      <c r="J91244"/>
      <c r="K91244"/>
      <c r="L91244"/>
      <c r="M91244"/>
      <c r="N91244"/>
      <c r="O91244"/>
    </row>
    <row r="91245" spans="4:15">
      <c r="D91245"/>
      <c r="E91245"/>
      <c r="F91245"/>
      <c r="G91245"/>
      <c r="H91245"/>
      <c r="I91245"/>
      <c r="J91245"/>
      <c r="K91245"/>
      <c r="L91245"/>
      <c r="M91245"/>
      <c r="N91245"/>
      <c r="O91245"/>
    </row>
    <row r="91246" spans="4:15">
      <c r="D91246"/>
      <c r="E91246"/>
      <c r="F91246"/>
      <c r="G91246"/>
      <c r="H91246"/>
      <c r="I91246"/>
      <c r="J91246"/>
      <c r="K91246"/>
      <c r="L91246"/>
      <c r="M91246"/>
      <c r="N91246"/>
      <c r="O91246"/>
    </row>
    <row r="91247" spans="4:15">
      <c r="D91247"/>
      <c r="E91247"/>
      <c r="F91247"/>
      <c r="G91247"/>
      <c r="H91247"/>
      <c r="I91247"/>
      <c r="J91247"/>
      <c r="K91247"/>
      <c r="L91247"/>
      <c r="M91247"/>
      <c r="N91247"/>
      <c r="O91247"/>
    </row>
    <row r="91248" spans="4:15">
      <c r="D91248"/>
      <c r="E91248"/>
      <c r="F91248"/>
      <c r="G91248"/>
      <c r="H91248"/>
      <c r="I91248"/>
      <c r="J91248"/>
      <c r="K91248"/>
      <c r="L91248"/>
      <c r="M91248"/>
      <c r="N91248"/>
      <c r="O91248"/>
    </row>
    <row r="91249" spans="4:15">
      <c r="D91249"/>
      <c r="E91249"/>
      <c r="F91249"/>
      <c r="G91249"/>
      <c r="H91249"/>
      <c r="I91249"/>
      <c r="J91249"/>
      <c r="K91249"/>
      <c r="L91249"/>
      <c r="M91249"/>
      <c r="N91249"/>
      <c r="O91249"/>
    </row>
    <row r="91250" spans="4:15">
      <c r="D91250"/>
      <c r="E91250"/>
      <c r="F91250"/>
      <c r="G91250"/>
      <c r="H91250"/>
      <c r="I91250"/>
      <c r="J91250"/>
      <c r="K91250"/>
      <c r="L91250"/>
      <c r="M91250"/>
      <c r="N91250"/>
      <c r="O91250"/>
    </row>
    <row r="91251" spans="4:15">
      <c r="D91251"/>
      <c r="E91251"/>
      <c r="F91251"/>
      <c r="G91251"/>
      <c r="H91251"/>
      <c r="I91251"/>
      <c r="J91251"/>
      <c r="K91251"/>
      <c r="L91251"/>
      <c r="M91251"/>
      <c r="N91251"/>
      <c r="O91251"/>
    </row>
    <row r="91252" spans="4:15">
      <c r="D91252"/>
      <c r="E91252"/>
      <c r="F91252"/>
      <c r="G91252"/>
      <c r="H91252"/>
      <c r="I91252"/>
      <c r="J91252"/>
      <c r="K91252"/>
      <c r="L91252"/>
      <c r="M91252"/>
      <c r="N91252"/>
      <c r="O91252"/>
    </row>
    <row r="91253" spans="4:15">
      <c r="D91253"/>
      <c r="E91253"/>
      <c r="F91253"/>
      <c r="G91253"/>
      <c r="H91253"/>
      <c r="I91253"/>
      <c r="J91253"/>
      <c r="K91253"/>
      <c r="L91253"/>
      <c r="M91253"/>
      <c r="N91253"/>
      <c r="O91253"/>
    </row>
    <row r="91254" spans="4:15">
      <c r="D91254"/>
      <c r="E91254"/>
      <c r="F91254"/>
      <c r="G91254"/>
      <c r="H91254"/>
      <c r="I91254"/>
      <c r="J91254"/>
      <c r="K91254"/>
      <c r="L91254"/>
      <c r="M91254"/>
      <c r="N91254"/>
      <c r="O91254"/>
    </row>
    <row r="91255" spans="4:15">
      <c r="D91255"/>
      <c r="E91255"/>
      <c r="F91255"/>
      <c r="G91255"/>
      <c r="H91255"/>
      <c r="I91255"/>
      <c r="J91255"/>
      <c r="K91255"/>
      <c r="L91255"/>
      <c r="M91255"/>
      <c r="N91255"/>
      <c r="O91255"/>
    </row>
    <row r="91256" spans="4:15">
      <c r="D91256"/>
      <c r="E91256"/>
      <c r="F91256"/>
      <c r="G91256"/>
      <c r="H91256"/>
      <c r="I91256"/>
      <c r="J91256"/>
      <c r="K91256"/>
      <c r="L91256"/>
      <c r="M91256"/>
      <c r="N91256"/>
      <c r="O91256"/>
    </row>
    <row r="91257" spans="4:15">
      <c r="D91257"/>
      <c r="E91257"/>
      <c r="F91257"/>
      <c r="G91257"/>
      <c r="H91257"/>
      <c r="I91257"/>
      <c r="J91257"/>
      <c r="K91257"/>
      <c r="L91257"/>
      <c r="M91257"/>
      <c r="N91257"/>
      <c r="O91257"/>
    </row>
    <row r="91258" spans="4:15">
      <c r="D91258"/>
      <c r="E91258"/>
      <c r="F91258"/>
      <c r="G91258"/>
      <c r="H91258"/>
      <c r="I91258"/>
      <c r="J91258"/>
      <c r="K91258"/>
      <c r="L91258"/>
      <c r="M91258"/>
      <c r="N91258"/>
      <c r="O91258"/>
    </row>
    <row r="91259" spans="4:15">
      <c r="D91259"/>
      <c r="E91259"/>
      <c r="F91259"/>
      <c r="G91259"/>
      <c r="H91259"/>
      <c r="I91259"/>
      <c r="J91259"/>
      <c r="K91259"/>
      <c r="L91259"/>
      <c r="M91259"/>
      <c r="N91259"/>
      <c r="O91259"/>
    </row>
    <row r="91260" spans="4:15">
      <c r="D91260"/>
      <c r="E91260"/>
      <c r="F91260"/>
      <c r="G91260"/>
      <c r="H91260"/>
      <c r="I91260"/>
      <c r="J91260"/>
      <c r="K91260"/>
      <c r="L91260"/>
      <c r="M91260"/>
      <c r="N91260"/>
      <c r="O91260"/>
    </row>
    <row r="91261" spans="4:15">
      <c r="D91261"/>
      <c r="E91261"/>
      <c r="F91261"/>
      <c r="G91261"/>
      <c r="H91261"/>
      <c r="I91261"/>
      <c r="J91261"/>
      <c r="K91261"/>
      <c r="L91261"/>
      <c r="M91261"/>
      <c r="N91261"/>
      <c r="O91261"/>
    </row>
    <row r="91262" spans="4:15">
      <c r="D91262"/>
      <c r="E91262"/>
      <c r="F91262"/>
      <c r="G91262"/>
      <c r="H91262"/>
      <c r="I91262"/>
      <c r="J91262"/>
      <c r="K91262"/>
      <c r="L91262"/>
      <c r="M91262"/>
      <c r="N91262"/>
      <c r="O91262"/>
    </row>
    <row r="91263" spans="4:15">
      <c r="D91263"/>
      <c r="E91263"/>
      <c r="F91263"/>
      <c r="G91263"/>
      <c r="H91263"/>
      <c r="I91263"/>
      <c r="J91263"/>
      <c r="K91263"/>
      <c r="L91263"/>
      <c r="M91263"/>
      <c r="N91263"/>
      <c r="O91263"/>
    </row>
    <row r="91264" spans="4:15">
      <c r="D91264"/>
      <c r="E91264"/>
      <c r="F91264"/>
      <c r="G91264"/>
      <c r="H91264"/>
      <c r="I91264"/>
      <c r="J91264"/>
      <c r="K91264"/>
      <c r="L91264"/>
      <c r="M91264"/>
      <c r="N91264"/>
      <c r="O91264"/>
    </row>
    <row r="91265" spans="4:15">
      <c r="D91265"/>
      <c r="E91265"/>
      <c r="F91265"/>
      <c r="G91265"/>
      <c r="H91265"/>
      <c r="I91265"/>
      <c r="J91265"/>
      <c r="K91265"/>
      <c r="L91265"/>
      <c r="M91265"/>
      <c r="N91265"/>
      <c r="O91265"/>
    </row>
    <row r="91266" spans="4:15">
      <c r="D91266"/>
      <c r="E91266"/>
      <c r="F91266"/>
      <c r="G91266"/>
      <c r="H91266"/>
      <c r="I91266"/>
      <c r="J91266"/>
      <c r="K91266"/>
      <c r="L91266"/>
      <c r="M91266"/>
      <c r="N91266"/>
      <c r="O91266"/>
    </row>
    <row r="91267" spans="4:15">
      <c r="D91267"/>
      <c r="E91267"/>
      <c r="F91267"/>
      <c r="G91267"/>
      <c r="H91267"/>
      <c r="I91267"/>
      <c r="J91267"/>
      <c r="K91267"/>
      <c r="L91267"/>
      <c r="M91267"/>
      <c r="N91267"/>
      <c r="O91267"/>
    </row>
    <row r="91268" spans="4:15">
      <c r="D91268"/>
      <c r="E91268"/>
      <c r="F91268"/>
      <c r="G91268"/>
      <c r="H91268"/>
      <c r="I91268"/>
      <c r="J91268"/>
      <c r="K91268"/>
      <c r="L91268"/>
      <c r="M91268"/>
      <c r="N91268"/>
      <c r="O91268"/>
    </row>
    <row r="91269" spans="4:15">
      <c r="D91269"/>
      <c r="E91269"/>
      <c r="F91269"/>
      <c r="G91269"/>
      <c r="H91269"/>
      <c r="I91269"/>
      <c r="J91269"/>
      <c r="K91269"/>
      <c r="L91269"/>
      <c r="M91269"/>
      <c r="N91269"/>
      <c r="O91269"/>
    </row>
    <row r="91270" spans="4:15">
      <c r="D91270"/>
      <c r="E91270"/>
      <c r="F91270"/>
      <c r="G91270"/>
      <c r="H91270"/>
      <c r="I91270"/>
      <c r="J91270"/>
      <c r="K91270"/>
      <c r="L91270"/>
      <c r="M91270"/>
      <c r="N91270"/>
      <c r="O91270"/>
    </row>
    <row r="91271" spans="4:15">
      <c r="D91271"/>
      <c r="E91271"/>
      <c r="F91271"/>
      <c r="G91271"/>
      <c r="H91271"/>
      <c r="I91271"/>
      <c r="J91271"/>
      <c r="K91271"/>
      <c r="L91271"/>
      <c r="M91271"/>
      <c r="N91271"/>
      <c r="O91271"/>
    </row>
    <row r="91272" spans="4:15">
      <c r="D91272"/>
      <c r="E91272"/>
      <c r="F91272"/>
      <c r="G91272"/>
      <c r="H91272"/>
      <c r="I91272"/>
      <c r="J91272"/>
      <c r="K91272"/>
      <c r="L91272"/>
      <c r="M91272"/>
      <c r="N91272"/>
      <c r="O91272"/>
    </row>
    <row r="91273" spans="4:15">
      <c r="D91273"/>
      <c r="E91273"/>
      <c r="F91273"/>
      <c r="G91273"/>
      <c r="H91273"/>
      <c r="I91273"/>
      <c r="J91273"/>
      <c r="K91273"/>
      <c r="L91273"/>
      <c r="M91273"/>
      <c r="N91273"/>
      <c r="O91273"/>
    </row>
    <row r="91274" spans="4:15">
      <c r="D91274"/>
      <c r="E91274"/>
      <c r="F91274"/>
      <c r="G91274"/>
      <c r="H91274"/>
      <c r="I91274"/>
      <c r="J91274"/>
      <c r="K91274"/>
      <c r="L91274"/>
      <c r="M91274"/>
      <c r="N91274"/>
      <c r="O91274"/>
    </row>
    <row r="91275" spans="4:15">
      <c r="D91275"/>
      <c r="E91275"/>
      <c r="F91275"/>
      <c r="G91275"/>
      <c r="H91275"/>
      <c r="I91275"/>
      <c r="J91275"/>
      <c r="K91275"/>
      <c r="L91275"/>
      <c r="M91275"/>
      <c r="N91275"/>
      <c r="O91275"/>
    </row>
    <row r="91276" spans="4:15">
      <c r="D91276"/>
      <c r="E91276"/>
      <c r="F91276"/>
      <c r="G91276"/>
      <c r="H91276"/>
      <c r="I91276"/>
      <c r="J91276"/>
      <c r="K91276"/>
      <c r="L91276"/>
      <c r="M91276"/>
      <c r="N91276"/>
      <c r="O91276"/>
    </row>
    <row r="91277" spans="4:15">
      <c r="D91277"/>
      <c r="E91277"/>
      <c r="F91277"/>
      <c r="G91277"/>
      <c r="H91277"/>
      <c r="I91277"/>
      <c r="J91277"/>
      <c r="K91277"/>
      <c r="L91277"/>
      <c r="M91277"/>
      <c r="N91277"/>
      <c r="O91277"/>
    </row>
    <row r="91278" spans="4:15">
      <c r="D91278"/>
      <c r="E91278"/>
      <c r="F91278"/>
      <c r="G91278"/>
      <c r="H91278"/>
      <c r="I91278"/>
      <c r="J91278"/>
      <c r="K91278"/>
      <c r="L91278"/>
      <c r="M91278"/>
      <c r="N91278"/>
      <c r="O91278"/>
    </row>
    <row r="91279" spans="4:15">
      <c r="D91279"/>
      <c r="E91279"/>
      <c r="F91279"/>
      <c r="G91279"/>
      <c r="H91279"/>
      <c r="I91279"/>
      <c r="J91279"/>
      <c r="K91279"/>
      <c r="L91279"/>
      <c r="M91279"/>
      <c r="N91279"/>
      <c r="O91279"/>
    </row>
    <row r="91280" spans="4:15">
      <c r="D91280"/>
      <c r="E91280"/>
      <c r="F91280"/>
      <c r="G91280"/>
      <c r="H91280"/>
      <c r="I91280"/>
      <c r="J91280"/>
      <c r="K91280"/>
      <c r="L91280"/>
      <c r="M91280"/>
      <c r="N91280"/>
      <c r="O91280"/>
    </row>
    <row r="91281" spans="4:15">
      <c r="D91281"/>
      <c r="E91281"/>
      <c r="F91281"/>
      <c r="G91281"/>
      <c r="H91281"/>
      <c r="I91281"/>
      <c r="J91281"/>
      <c r="K91281"/>
      <c r="L91281"/>
      <c r="M91281"/>
      <c r="N91281"/>
      <c r="O91281"/>
    </row>
    <row r="91282" spans="4:15">
      <c r="D91282"/>
      <c r="E91282"/>
      <c r="F91282"/>
      <c r="G91282"/>
      <c r="H91282"/>
      <c r="I91282"/>
      <c r="J91282"/>
      <c r="K91282"/>
      <c r="L91282"/>
      <c r="M91282"/>
      <c r="N91282"/>
      <c r="O91282"/>
    </row>
    <row r="91283" spans="4:15">
      <c r="D91283"/>
      <c r="E91283"/>
      <c r="F91283"/>
      <c r="G91283"/>
      <c r="H91283"/>
      <c r="I91283"/>
      <c r="J91283"/>
      <c r="K91283"/>
      <c r="L91283"/>
      <c r="M91283"/>
      <c r="N91283"/>
      <c r="O91283"/>
    </row>
    <row r="91284" spans="4:15">
      <c r="D91284"/>
      <c r="E91284"/>
      <c r="F91284"/>
      <c r="G91284"/>
      <c r="H91284"/>
      <c r="I91284"/>
      <c r="J91284"/>
      <c r="K91284"/>
      <c r="L91284"/>
      <c r="M91284"/>
      <c r="N91284"/>
      <c r="O91284"/>
    </row>
    <row r="91285" spans="4:15">
      <c r="D91285"/>
      <c r="E91285"/>
      <c r="F91285"/>
      <c r="G91285"/>
      <c r="H91285"/>
      <c r="I91285"/>
      <c r="J91285"/>
      <c r="K91285"/>
      <c r="L91285"/>
      <c r="M91285"/>
      <c r="N91285"/>
      <c r="O91285"/>
    </row>
    <row r="91286" spans="4:15">
      <c r="D91286"/>
      <c r="E91286"/>
      <c r="F91286"/>
      <c r="G91286"/>
      <c r="H91286"/>
      <c r="I91286"/>
      <c r="J91286"/>
      <c r="K91286"/>
      <c r="L91286"/>
      <c r="M91286"/>
      <c r="N91286"/>
      <c r="O91286"/>
    </row>
    <row r="91287" spans="4:15">
      <c r="D91287"/>
      <c r="E91287"/>
      <c r="F91287"/>
      <c r="G91287"/>
      <c r="H91287"/>
      <c r="I91287"/>
      <c r="J91287"/>
      <c r="K91287"/>
      <c r="L91287"/>
      <c r="M91287"/>
      <c r="N91287"/>
      <c r="O91287"/>
    </row>
    <row r="91288" spans="4:15">
      <c r="D91288"/>
      <c r="E91288"/>
      <c r="F91288"/>
      <c r="G91288"/>
      <c r="H91288"/>
      <c r="I91288"/>
      <c r="J91288"/>
      <c r="K91288"/>
      <c r="L91288"/>
      <c r="M91288"/>
      <c r="N91288"/>
      <c r="O91288"/>
    </row>
    <row r="91289" spans="4:15">
      <c r="D91289"/>
      <c r="E91289"/>
      <c r="F91289"/>
      <c r="G91289"/>
      <c r="H91289"/>
      <c r="I91289"/>
      <c r="J91289"/>
      <c r="K91289"/>
      <c r="L91289"/>
      <c r="M91289"/>
      <c r="N91289"/>
      <c r="O91289"/>
    </row>
    <row r="91290" spans="4:15">
      <c r="D91290"/>
      <c r="E91290"/>
      <c r="F91290"/>
      <c r="G91290"/>
      <c r="H91290"/>
      <c r="I91290"/>
      <c r="J91290"/>
      <c r="K91290"/>
      <c r="L91290"/>
      <c r="M91290"/>
      <c r="N91290"/>
      <c r="O91290"/>
    </row>
    <row r="91291" spans="4:15">
      <c r="D91291"/>
      <c r="E91291"/>
      <c r="F91291"/>
      <c r="G91291"/>
      <c r="H91291"/>
      <c r="I91291"/>
      <c r="J91291"/>
      <c r="K91291"/>
      <c r="L91291"/>
      <c r="M91291"/>
      <c r="N91291"/>
      <c r="O91291"/>
    </row>
    <row r="91292" spans="4:15">
      <c r="D91292"/>
      <c r="E91292"/>
      <c r="F91292"/>
      <c r="G91292"/>
      <c r="H91292"/>
      <c r="I91292"/>
      <c r="J91292"/>
      <c r="K91292"/>
      <c r="L91292"/>
      <c r="M91292"/>
      <c r="N91292"/>
      <c r="O91292"/>
    </row>
    <row r="91293" spans="4:15">
      <c r="D91293"/>
      <c r="E91293"/>
      <c r="F91293"/>
      <c r="G91293"/>
      <c r="H91293"/>
      <c r="I91293"/>
      <c r="J91293"/>
      <c r="K91293"/>
      <c r="L91293"/>
      <c r="M91293"/>
      <c r="N91293"/>
      <c r="O91293"/>
    </row>
    <row r="91294" spans="4:15">
      <c r="D91294"/>
      <c r="E91294"/>
      <c r="F91294"/>
      <c r="G91294"/>
      <c r="H91294"/>
      <c r="I91294"/>
      <c r="J91294"/>
      <c r="K91294"/>
      <c r="L91294"/>
      <c r="M91294"/>
      <c r="N91294"/>
      <c r="O91294"/>
    </row>
    <row r="91295" spans="4:15">
      <c r="D91295"/>
      <c r="E91295"/>
      <c r="F91295"/>
      <c r="G91295"/>
      <c r="H91295"/>
      <c r="I91295"/>
      <c r="J91295"/>
      <c r="K91295"/>
      <c r="L91295"/>
      <c r="M91295"/>
      <c r="N91295"/>
      <c r="O91295"/>
    </row>
    <row r="91296" spans="4:15">
      <c r="D91296"/>
      <c r="E91296"/>
      <c r="F91296"/>
      <c r="G91296"/>
      <c r="H91296"/>
      <c r="I91296"/>
      <c r="J91296"/>
      <c r="K91296"/>
      <c r="L91296"/>
      <c r="M91296"/>
      <c r="N91296"/>
      <c r="O91296"/>
    </row>
    <row r="91297" spans="4:15">
      <c r="D91297"/>
      <c r="E91297"/>
      <c r="F91297"/>
      <c r="G91297"/>
      <c r="H91297"/>
      <c r="I91297"/>
      <c r="J91297"/>
      <c r="K91297"/>
      <c r="L91297"/>
      <c r="M91297"/>
      <c r="N91297"/>
      <c r="O91297"/>
    </row>
    <row r="91298" spans="4:15">
      <c r="D91298"/>
      <c r="E91298"/>
      <c r="F91298"/>
      <c r="G91298"/>
      <c r="H91298"/>
      <c r="I91298"/>
      <c r="J91298"/>
      <c r="K91298"/>
      <c r="L91298"/>
      <c r="M91298"/>
      <c r="N91298"/>
      <c r="O91298"/>
    </row>
    <row r="91299" spans="4:15">
      <c r="D91299"/>
      <c r="E91299"/>
      <c r="F91299"/>
      <c r="G91299"/>
      <c r="H91299"/>
      <c r="I91299"/>
      <c r="J91299"/>
      <c r="K91299"/>
      <c r="L91299"/>
      <c r="M91299"/>
      <c r="N91299"/>
      <c r="O91299"/>
    </row>
    <row r="91300" spans="4:15">
      <c r="D91300"/>
      <c r="E91300"/>
      <c r="F91300"/>
      <c r="G91300"/>
      <c r="H91300"/>
      <c r="I91300"/>
      <c r="J91300"/>
      <c r="K91300"/>
      <c r="L91300"/>
      <c r="M91300"/>
      <c r="N91300"/>
      <c r="O91300"/>
    </row>
    <row r="91301" spans="4:15">
      <c r="D91301"/>
      <c r="E91301"/>
      <c r="F91301"/>
      <c r="G91301"/>
      <c r="H91301"/>
      <c r="I91301"/>
      <c r="J91301"/>
      <c r="K91301"/>
      <c r="L91301"/>
      <c r="M91301"/>
      <c r="N91301"/>
      <c r="O91301"/>
    </row>
    <row r="91302" spans="4:15">
      <c r="D91302"/>
      <c r="E91302"/>
      <c r="F91302"/>
      <c r="G91302"/>
      <c r="H91302"/>
      <c r="I91302"/>
      <c r="J91302"/>
      <c r="K91302"/>
      <c r="L91302"/>
      <c r="M91302"/>
      <c r="N91302"/>
      <c r="O91302"/>
    </row>
    <row r="91303" spans="4:15">
      <c r="D91303"/>
      <c r="E91303"/>
      <c r="F91303"/>
      <c r="G91303"/>
      <c r="H91303"/>
      <c r="I91303"/>
      <c r="J91303"/>
      <c r="K91303"/>
      <c r="L91303"/>
      <c r="M91303"/>
      <c r="N91303"/>
      <c r="O91303"/>
    </row>
    <row r="91304" spans="4:15">
      <c r="D91304"/>
      <c r="E91304"/>
      <c r="F91304"/>
      <c r="G91304"/>
      <c r="H91304"/>
      <c r="I91304"/>
      <c r="J91304"/>
      <c r="K91304"/>
      <c r="L91304"/>
      <c r="M91304"/>
      <c r="N91304"/>
      <c r="O91304"/>
    </row>
    <row r="91305" spans="4:15">
      <c r="D91305"/>
      <c r="E91305"/>
      <c r="F91305"/>
      <c r="G91305"/>
      <c r="H91305"/>
      <c r="I91305"/>
      <c r="J91305"/>
      <c r="K91305"/>
      <c r="L91305"/>
      <c r="M91305"/>
      <c r="N91305"/>
      <c r="O91305"/>
    </row>
    <row r="91306" spans="4:15">
      <c r="D91306"/>
      <c r="E91306"/>
      <c r="F91306"/>
      <c r="G91306"/>
      <c r="H91306"/>
      <c r="I91306"/>
      <c r="J91306"/>
      <c r="K91306"/>
      <c r="L91306"/>
      <c r="M91306"/>
      <c r="N91306"/>
      <c r="O91306"/>
    </row>
    <row r="91307" spans="4:15">
      <c r="D91307"/>
      <c r="E91307"/>
      <c r="F91307"/>
      <c r="G91307"/>
      <c r="H91307"/>
      <c r="I91307"/>
      <c r="J91307"/>
      <c r="K91307"/>
      <c r="L91307"/>
      <c r="M91307"/>
      <c r="N91307"/>
      <c r="O91307"/>
    </row>
    <row r="91308" spans="4:15">
      <c r="D91308"/>
      <c r="E91308"/>
      <c r="F91308"/>
      <c r="G91308"/>
      <c r="H91308"/>
      <c r="I91308"/>
      <c r="J91308"/>
      <c r="K91308"/>
      <c r="L91308"/>
      <c r="M91308"/>
      <c r="N91308"/>
      <c r="O91308"/>
    </row>
    <row r="91309" spans="4:15">
      <c r="D91309"/>
      <c r="E91309"/>
      <c r="F91309"/>
      <c r="G91309"/>
      <c r="H91309"/>
      <c r="I91309"/>
      <c r="J91309"/>
      <c r="K91309"/>
      <c r="L91309"/>
      <c r="M91309"/>
      <c r="N91309"/>
      <c r="O91309"/>
    </row>
    <row r="91310" spans="4:15">
      <c r="D91310"/>
      <c r="E91310"/>
      <c r="F91310"/>
      <c r="G91310"/>
      <c r="H91310"/>
      <c r="I91310"/>
      <c r="J91310"/>
      <c r="K91310"/>
      <c r="L91310"/>
      <c r="M91310"/>
      <c r="N91310"/>
      <c r="O91310"/>
    </row>
    <row r="91311" spans="4:15">
      <c r="D91311"/>
      <c r="E91311"/>
      <c r="F91311"/>
      <c r="G91311"/>
      <c r="H91311"/>
      <c r="I91311"/>
      <c r="J91311"/>
      <c r="K91311"/>
      <c r="L91311"/>
      <c r="M91311"/>
      <c r="N91311"/>
      <c r="O91311"/>
    </row>
    <row r="91312" spans="4:15">
      <c r="D91312"/>
      <c r="E91312"/>
      <c r="F91312"/>
      <c r="G91312"/>
      <c r="H91312"/>
      <c r="I91312"/>
      <c r="J91312"/>
      <c r="K91312"/>
      <c r="L91312"/>
      <c r="M91312"/>
      <c r="N91312"/>
      <c r="O91312"/>
    </row>
    <row r="91313" spans="4:15">
      <c r="D91313"/>
      <c r="E91313"/>
      <c r="F91313"/>
      <c r="G91313"/>
      <c r="H91313"/>
      <c r="I91313"/>
      <c r="J91313"/>
      <c r="K91313"/>
      <c r="L91313"/>
      <c r="M91313"/>
      <c r="N91313"/>
      <c r="O91313"/>
    </row>
    <row r="91314" spans="4:15">
      <c r="D91314"/>
      <c r="E91314"/>
      <c r="F91314"/>
      <c r="G91314"/>
      <c r="H91314"/>
      <c r="I91314"/>
      <c r="J91314"/>
      <c r="K91314"/>
      <c r="L91314"/>
      <c r="M91314"/>
      <c r="N91314"/>
      <c r="O91314"/>
    </row>
    <row r="91315" spans="4:15">
      <c r="D91315"/>
      <c r="E91315"/>
      <c r="F91315"/>
      <c r="G91315"/>
      <c r="H91315"/>
      <c r="I91315"/>
      <c r="J91315"/>
      <c r="K91315"/>
      <c r="L91315"/>
      <c r="M91315"/>
      <c r="N91315"/>
      <c r="O91315"/>
    </row>
    <row r="91316" spans="4:15">
      <c r="D91316"/>
      <c r="E91316"/>
      <c r="F91316"/>
      <c r="G91316"/>
      <c r="H91316"/>
      <c r="I91316"/>
      <c r="J91316"/>
      <c r="K91316"/>
      <c r="L91316"/>
      <c r="M91316"/>
      <c r="N91316"/>
      <c r="O91316"/>
    </row>
    <row r="91317" spans="4:15">
      <c r="D91317"/>
      <c r="E91317"/>
      <c r="F91317"/>
      <c r="G91317"/>
      <c r="H91317"/>
      <c r="I91317"/>
      <c r="J91317"/>
      <c r="K91317"/>
      <c r="L91317"/>
      <c r="M91317"/>
      <c r="N91317"/>
      <c r="O91317"/>
    </row>
    <row r="91318" spans="4:15">
      <c r="D91318"/>
      <c r="E91318"/>
      <c r="F91318"/>
      <c r="G91318"/>
      <c r="H91318"/>
      <c r="I91318"/>
      <c r="J91318"/>
      <c r="K91318"/>
      <c r="L91318"/>
      <c r="M91318"/>
      <c r="N91318"/>
      <c r="O91318"/>
    </row>
    <row r="91319" spans="4:15">
      <c r="D91319"/>
      <c r="E91319"/>
      <c r="F91319"/>
      <c r="G91319"/>
      <c r="H91319"/>
      <c r="I91319"/>
      <c r="J91319"/>
      <c r="K91319"/>
      <c r="L91319"/>
      <c r="M91319"/>
      <c r="N91319"/>
      <c r="O91319"/>
    </row>
    <row r="91320" spans="4:15">
      <c r="D91320"/>
      <c r="E91320"/>
      <c r="F91320"/>
      <c r="G91320"/>
      <c r="H91320"/>
      <c r="I91320"/>
      <c r="J91320"/>
      <c r="K91320"/>
      <c r="L91320"/>
      <c r="M91320"/>
      <c r="N91320"/>
      <c r="O91320"/>
    </row>
    <row r="91321" spans="4:15">
      <c r="D91321"/>
      <c r="E91321"/>
      <c r="F91321"/>
      <c r="G91321"/>
      <c r="H91321"/>
      <c r="I91321"/>
      <c r="J91321"/>
      <c r="K91321"/>
      <c r="L91321"/>
      <c r="M91321"/>
      <c r="N91321"/>
      <c r="O91321"/>
    </row>
    <row r="91322" spans="4:15">
      <c r="D91322"/>
      <c r="E91322"/>
      <c r="F91322"/>
      <c r="G91322"/>
      <c r="H91322"/>
      <c r="I91322"/>
      <c r="J91322"/>
      <c r="K91322"/>
      <c r="L91322"/>
      <c r="M91322"/>
      <c r="N91322"/>
      <c r="O91322"/>
    </row>
    <row r="91323" spans="4:15">
      <c r="D91323"/>
      <c r="E91323"/>
      <c r="F91323"/>
      <c r="G91323"/>
      <c r="H91323"/>
      <c r="I91323"/>
      <c r="J91323"/>
      <c r="K91323"/>
      <c r="L91323"/>
      <c r="M91323"/>
      <c r="N91323"/>
      <c r="O91323"/>
    </row>
    <row r="91324" spans="4:15">
      <c r="D91324"/>
      <c r="E91324"/>
      <c r="F91324"/>
      <c r="G91324"/>
      <c r="H91324"/>
      <c r="I91324"/>
      <c r="J91324"/>
      <c r="K91324"/>
      <c r="L91324"/>
      <c r="M91324"/>
      <c r="N91324"/>
      <c r="O91324"/>
    </row>
    <row r="91325" spans="4:15">
      <c r="D91325"/>
      <c r="E91325"/>
      <c r="F91325"/>
      <c r="G91325"/>
      <c r="H91325"/>
      <c r="I91325"/>
      <c r="J91325"/>
      <c r="K91325"/>
      <c r="L91325"/>
      <c r="M91325"/>
      <c r="N91325"/>
      <c r="O91325"/>
    </row>
    <row r="91326" spans="4:15">
      <c r="D91326"/>
      <c r="E91326"/>
      <c r="F91326"/>
      <c r="G91326"/>
      <c r="H91326"/>
      <c r="I91326"/>
      <c r="J91326"/>
      <c r="K91326"/>
      <c r="L91326"/>
      <c r="M91326"/>
      <c r="N91326"/>
      <c r="O91326"/>
    </row>
    <row r="91327" spans="4:15">
      <c r="D91327"/>
      <c r="E91327"/>
      <c r="F91327"/>
      <c r="G91327"/>
      <c r="H91327"/>
      <c r="I91327"/>
      <c r="J91327"/>
      <c r="K91327"/>
      <c r="L91327"/>
      <c r="M91327"/>
      <c r="N91327"/>
      <c r="O91327"/>
    </row>
    <row r="91328" spans="4:15">
      <c r="D91328"/>
      <c r="E91328"/>
      <c r="F91328"/>
      <c r="G91328"/>
      <c r="H91328"/>
      <c r="I91328"/>
      <c r="J91328"/>
      <c r="K91328"/>
      <c r="L91328"/>
      <c r="M91328"/>
      <c r="N91328"/>
      <c r="O91328"/>
    </row>
    <row r="91329" spans="4:15">
      <c r="D91329"/>
      <c r="E91329"/>
      <c r="F91329"/>
      <c r="G91329"/>
      <c r="H91329"/>
      <c r="I91329"/>
      <c r="J91329"/>
      <c r="K91329"/>
      <c r="L91329"/>
      <c r="M91329"/>
      <c r="N91329"/>
      <c r="O91329"/>
    </row>
    <row r="91330" spans="4:15">
      <c r="D91330"/>
      <c r="E91330"/>
      <c r="F91330"/>
      <c r="G91330"/>
      <c r="H91330"/>
      <c r="I91330"/>
      <c r="J91330"/>
      <c r="K91330"/>
      <c r="L91330"/>
      <c r="M91330"/>
      <c r="N91330"/>
      <c r="O91330"/>
    </row>
    <row r="91331" spans="4:15">
      <c r="D91331"/>
      <c r="E91331"/>
      <c r="F91331"/>
      <c r="G91331"/>
      <c r="H91331"/>
      <c r="I91331"/>
      <c r="J91331"/>
      <c r="K91331"/>
      <c r="L91331"/>
      <c r="M91331"/>
      <c r="N91331"/>
      <c r="O91331"/>
    </row>
    <row r="91332" spans="4:15">
      <c r="D91332"/>
      <c r="E91332"/>
      <c r="F91332"/>
      <c r="G91332"/>
      <c r="H91332"/>
      <c r="I91332"/>
      <c r="J91332"/>
      <c r="K91332"/>
      <c r="L91332"/>
      <c r="M91332"/>
      <c r="N91332"/>
      <c r="O91332"/>
    </row>
    <row r="91333" spans="4:15">
      <c r="D91333"/>
      <c r="E91333"/>
      <c r="F91333"/>
      <c r="G91333"/>
      <c r="H91333"/>
      <c r="I91333"/>
      <c r="J91333"/>
      <c r="K91333"/>
      <c r="L91333"/>
      <c r="M91333"/>
      <c r="N91333"/>
      <c r="O91333"/>
    </row>
    <row r="91334" spans="4:15">
      <c r="D91334"/>
      <c r="E91334"/>
      <c r="F91334"/>
      <c r="G91334"/>
      <c r="H91334"/>
      <c r="I91334"/>
      <c r="J91334"/>
      <c r="K91334"/>
      <c r="L91334"/>
      <c r="M91334"/>
      <c r="N91334"/>
      <c r="O91334"/>
    </row>
    <row r="91335" spans="4:15">
      <c r="D91335"/>
      <c r="E91335"/>
      <c r="F91335"/>
      <c r="G91335"/>
      <c r="H91335"/>
      <c r="I91335"/>
      <c r="J91335"/>
      <c r="K91335"/>
      <c r="L91335"/>
      <c r="M91335"/>
      <c r="N91335"/>
      <c r="O91335"/>
    </row>
    <row r="91336" spans="4:15">
      <c r="D91336"/>
      <c r="E91336"/>
      <c r="F91336"/>
      <c r="G91336"/>
      <c r="H91336"/>
      <c r="I91336"/>
      <c r="J91336"/>
      <c r="K91336"/>
      <c r="L91336"/>
      <c r="M91336"/>
      <c r="N91336"/>
      <c r="O91336"/>
    </row>
    <row r="91337" spans="4:15">
      <c r="D91337"/>
      <c r="E91337"/>
      <c r="F91337"/>
      <c r="G91337"/>
      <c r="H91337"/>
      <c r="I91337"/>
      <c r="J91337"/>
      <c r="K91337"/>
      <c r="L91337"/>
      <c r="M91337"/>
      <c r="N91337"/>
      <c r="O91337"/>
    </row>
    <row r="91338" spans="4:15">
      <c r="D91338"/>
      <c r="E91338"/>
      <c r="F91338"/>
      <c r="G91338"/>
      <c r="H91338"/>
      <c r="I91338"/>
      <c r="J91338"/>
      <c r="K91338"/>
      <c r="L91338"/>
      <c r="M91338"/>
      <c r="N91338"/>
      <c r="O91338"/>
    </row>
    <row r="91339" spans="4:15">
      <c r="D91339"/>
      <c r="E91339"/>
      <c r="F91339"/>
      <c r="G91339"/>
      <c r="H91339"/>
      <c r="I91339"/>
      <c r="J91339"/>
      <c r="K91339"/>
      <c r="L91339"/>
      <c r="M91339"/>
      <c r="N91339"/>
      <c r="O91339"/>
    </row>
    <row r="91340" spans="4:15">
      <c r="D91340"/>
      <c r="E91340"/>
      <c r="F91340"/>
      <c r="G91340"/>
      <c r="H91340"/>
      <c r="I91340"/>
      <c r="J91340"/>
      <c r="K91340"/>
      <c r="L91340"/>
      <c r="M91340"/>
      <c r="N91340"/>
      <c r="O91340"/>
    </row>
    <row r="91341" spans="4:15">
      <c r="D91341"/>
      <c r="E91341"/>
      <c r="F91341"/>
      <c r="G91341"/>
      <c r="H91341"/>
      <c r="I91341"/>
      <c r="J91341"/>
      <c r="K91341"/>
      <c r="L91341"/>
      <c r="M91341"/>
      <c r="N91341"/>
      <c r="O91341"/>
    </row>
    <row r="91342" spans="4:15">
      <c r="D91342"/>
      <c r="E91342"/>
      <c r="F91342"/>
      <c r="G91342"/>
      <c r="H91342"/>
      <c r="I91342"/>
      <c r="J91342"/>
      <c r="K91342"/>
      <c r="L91342"/>
      <c r="M91342"/>
      <c r="N91342"/>
      <c r="O91342"/>
    </row>
    <row r="91343" spans="4:15">
      <c r="D91343"/>
      <c r="E91343"/>
      <c r="F91343"/>
      <c r="G91343"/>
      <c r="H91343"/>
      <c r="I91343"/>
      <c r="J91343"/>
      <c r="K91343"/>
      <c r="L91343"/>
      <c r="M91343"/>
      <c r="N91343"/>
      <c r="O91343"/>
    </row>
    <row r="91344" spans="4:15">
      <c r="D91344"/>
      <c r="E91344"/>
      <c r="F91344"/>
      <c r="G91344"/>
      <c r="H91344"/>
      <c r="I91344"/>
      <c r="J91344"/>
      <c r="K91344"/>
      <c r="L91344"/>
      <c r="M91344"/>
      <c r="N91344"/>
      <c r="O91344"/>
    </row>
    <row r="91345" spans="4:15">
      <c r="D91345"/>
      <c r="E91345"/>
      <c r="F91345"/>
      <c r="G91345"/>
      <c r="H91345"/>
      <c r="I91345"/>
      <c r="J91345"/>
      <c r="K91345"/>
      <c r="L91345"/>
      <c r="M91345"/>
      <c r="N91345"/>
      <c r="O91345"/>
    </row>
    <row r="91346" spans="4:15">
      <c r="D91346"/>
      <c r="E91346"/>
      <c r="F91346"/>
      <c r="G91346"/>
      <c r="H91346"/>
      <c r="I91346"/>
      <c r="J91346"/>
      <c r="K91346"/>
      <c r="L91346"/>
      <c r="M91346"/>
      <c r="N91346"/>
      <c r="O91346"/>
    </row>
    <row r="91347" spans="4:15">
      <c r="D91347"/>
      <c r="E91347"/>
      <c r="F91347"/>
      <c r="G91347"/>
      <c r="H91347"/>
      <c r="I91347"/>
      <c r="J91347"/>
      <c r="K91347"/>
      <c r="L91347"/>
      <c r="M91347"/>
      <c r="N91347"/>
      <c r="O91347"/>
    </row>
    <row r="91348" spans="4:15">
      <c r="D91348"/>
      <c r="E91348"/>
      <c r="F91348"/>
      <c r="G91348"/>
      <c r="H91348"/>
      <c r="I91348"/>
      <c r="J91348"/>
      <c r="K91348"/>
      <c r="L91348"/>
      <c r="M91348"/>
      <c r="N91348"/>
      <c r="O91348"/>
    </row>
    <row r="91349" spans="4:15">
      <c r="D91349"/>
      <c r="E91349"/>
      <c r="F91349"/>
      <c r="G91349"/>
      <c r="H91349"/>
      <c r="I91349"/>
      <c r="J91349"/>
      <c r="K91349"/>
      <c r="L91349"/>
      <c r="M91349"/>
      <c r="N91349"/>
      <c r="O91349"/>
    </row>
    <row r="91350" spans="4:15">
      <c r="D91350"/>
      <c r="E91350"/>
      <c r="F91350"/>
      <c r="G91350"/>
      <c r="H91350"/>
      <c r="I91350"/>
      <c r="J91350"/>
      <c r="K91350"/>
      <c r="L91350"/>
      <c r="M91350"/>
      <c r="N91350"/>
      <c r="O91350"/>
    </row>
    <row r="91351" spans="4:15">
      <c r="D91351"/>
      <c r="E91351"/>
      <c r="F91351"/>
      <c r="G91351"/>
      <c r="H91351"/>
      <c r="I91351"/>
      <c r="J91351"/>
      <c r="K91351"/>
      <c r="L91351"/>
      <c r="M91351"/>
      <c r="N91351"/>
      <c r="O91351"/>
    </row>
    <row r="91352" spans="4:15">
      <c r="D91352"/>
      <c r="E91352"/>
      <c r="F91352"/>
      <c r="G91352"/>
      <c r="H91352"/>
      <c r="I91352"/>
      <c r="J91352"/>
      <c r="K91352"/>
      <c r="L91352"/>
      <c r="M91352"/>
      <c r="N91352"/>
      <c r="O91352"/>
    </row>
    <row r="91353" spans="4:15">
      <c r="D91353"/>
      <c r="E91353"/>
      <c r="F91353"/>
      <c r="G91353"/>
      <c r="H91353"/>
      <c r="I91353"/>
      <c r="J91353"/>
      <c r="K91353"/>
      <c r="L91353"/>
      <c r="M91353"/>
      <c r="N91353"/>
      <c r="O91353"/>
    </row>
    <row r="91354" spans="4:15">
      <c r="D91354"/>
      <c r="E91354"/>
      <c r="F91354"/>
      <c r="G91354"/>
      <c r="H91354"/>
      <c r="I91354"/>
      <c r="J91354"/>
      <c r="K91354"/>
      <c r="L91354"/>
      <c r="M91354"/>
      <c r="N91354"/>
      <c r="O91354"/>
    </row>
    <row r="91355" spans="4:15">
      <c r="D91355"/>
      <c r="E91355"/>
      <c r="F91355"/>
      <c r="G91355"/>
      <c r="H91355"/>
      <c r="I91355"/>
      <c r="J91355"/>
      <c r="K91355"/>
      <c r="L91355"/>
      <c r="M91355"/>
      <c r="N91355"/>
      <c r="O91355"/>
    </row>
    <row r="91356" spans="4:15">
      <c r="D91356"/>
      <c r="E91356"/>
      <c r="F91356"/>
      <c r="G91356"/>
      <c r="H91356"/>
      <c r="I91356"/>
      <c r="J91356"/>
      <c r="K91356"/>
      <c r="L91356"/>
      <c r="M91356"/>
      <c r="N91356"/>
      <c r="O91356"/>
    </row>
    <row r="91357" spans="4:15">
      <c r="D91357"/>
      <c r="E91357"/>
      <c r="F91357"/>
      <c r="G91357"/>
      <c r="H91357"/>
      <c r="I91357"/>
      <c r="J91357"/>
      <c r="K91357"/>
      <c r="L91357"/>
      <c r="M91357"/>
      <c r="N91357"/>
      <c r="O91357"/>
    </row>
    <row r="91358" spans="4:15">
      <c r="D91358"/>
      <c r="E91358"/>
      <c r="F91358"/>
      <c r="G91358"/>
      <c r="H91358"/>
      <c r="I91358"/>
      <c r="J91358"/>
      <c r="K91358"/>
      <c r="L91358"/>
      <c r="M91358"/>
      <c r="N91358"/>
      <c r="O91358"/>
    </row>
    <row r="91359" spans="4:15">
      <c r="D91359"/>
      <c r="E91359"/>
      <c r="F91359"/>
      <c r="G91359"/>
      <c r="H91359"/>
      <c r="I91359"/>
      <c r="J91359"/>
      <c r="K91359"/>
      <c r="L91359"/>
      <c r="M91359"/>
      <c r="N91359"/>
      <c r="O91359"/>
    </row>
    <row r="91360" spans="4:15">
      <c r="D91360"/>
      <c r="E91360"/>
      <c r="F91360"/>
      <c r="G91360"/>
      <c r="H91360"/>
      <c r="I91360"/>
      <c r="J91360"/>
      <c r="K91360"/>
      <c r="L91360"/>
      <c r="M91360"/>
      <c r="N91360"/>
      <c r="O91360"/>
    </row>
    <row r="91361" spans="4:15">
      <c r="D91361"/>
      <c r="E91361"/>
      <c r="F91361"/>
      <c r="G91361"/>
      <c r="H91361"/>
      <c r="I91361"/>
      <c r="J91361"/>
      <c r="K91361"/>
      <c r="L91361"/>
      <c r="M91361"/>
      <c r="N91361"/>
      <c r="O91361"/>
    </row>
    <row r="91362" spans="4:15">
      <c r="D91362"/>
      <c r="E91362"/>
      <c r="F91362"/>
      <c r="G91362"/>
      <c r="H91362"/>
      <c r="I91362"/>
      <c r="J91362"/>
      <c r="K91362"/>
      <c r="L91362"/>
      <c r="M91362"/>
      <c r="N91362"/>
      <c r="O91362"/>
    </row>
    <row r="91363" spans="4:15">
      <c r="D91363"/>
      <c r="E91363"/>
      <c r="F91363"/>
      <c r="G91363"/>
      <c r="H91363"/>
      <c r="I91363"/>
      <c r="J91363"/>
      <c r="K91363"/>
      <c r="L91363"/>
      <c r="M91363"/>
      <c r="N91363"/>
      <c r="O91363"/>
    </row>
    <row r="91364" spans="4:15">
      <c r="D91364"/>
      <c r="E91364"/>
      <c r="F91364"/>
      <c r="G91364"/>
      <c r="H91364"/>
      <c r="I91364"/>
      <c r="J91364"/>
      <c r="K91364"/>
      <c r="L91364"/>
      <c r="M91364"/>
      <c r="N91364"/>
      <c r="O91364"/>
    </row>
    <row r="91365" spans="4:15">
      <c r="D91365"/>
      <c r="E91365"/>
      <c r="F91365"/>
      <c r="G91365"/>
      <c r="H91365"/>
      <c r="I91365"/>
      <c r="J91365"/>
      <c r="K91365"/>
      <c r="L91365"/>
      <c r="M91365"/>
      <c r="N91365"/>
      <c r="O91365"/>
    </row>
    <row r="91366" spans="4:15">
      <c r="D91366"/>
      <c r="E91366"/>
      <c r="F91366"/>
      <c r="G91366"/>
      <c r="H91366"/>
      <c r="I91366"/>
      <c r="J91366"/>
      <c r="K91366"/>
      <c r="L91366"/>
      <c r="M91366"/>
      <c r="N91366"/>
      <c r="O91366"/>
    </row>
    <row r="91367" spans="4:15">
      <c r="D91367"/>
      <c r="E91367"/>
      <c r="F91367"/>
      <c r="G91367"/>
      <c r="H91367"/>
      <c r="I91367"/>
      <c r="J91367"/>
      <c r="K91367"/>
      <c r="L91367"/>
      <c r="M91367"/>
      <c r="N91367"/>
      <c r="O91367"/>
    </row>
    <row r="91368" spans="4:15">
      <c r="D91368"/>
      <c r="E91368"/>
      <c r="F91368"/>
      <c r="G91368"/>
      <c r="H91368"/>
      <c r="I91368"/>
      <c r="J91368"/>
      <c r="K91368"/>
      <c r="L91368"/>
      <c r="M91368"/>
      <c r="N91368"/>
      <c r="O91368"/>
    </row>
    <row r="91369" spans="4:15">
      <c r="D91369"/>
      <c r="E91369"/>
      <c r="F91369"/>
      <c r="G91369"/>
      <c r="H91369"/>
      <c r="I91369"/>
      <c r="J91369"/>
      <c r="K91369"/>
      <c r="L91369"/>
      <c r="M91369"/>
      <c r="N91369"/>
      <c r="O91369"/>
    </row>
    <row r="91370" spans="4:15">
      <c r="D91370"/>
      <c r="E91370"/>
      <c r="F91370"/>
      <c r="G91370"/>
      <c r="H91370"/>
      <c r="I91370"/>
      <c r="J91370"/>
      <c r="K91370"/>
      <c r="L91370"/>
      <c r="M91370"/>
      <c r="N91370"/>
      <c r="O91370"/>
    </row>
    <row r="91371" spans="4:15">
      <c r="D91371"/>
      <c r="E91371"/>
      <c r="F91371"/>
      <c r="G91371"/>
      <c r="H91371"/>
      <c r="I91371"/>
      <c r="J91371"/>
      <c r="K91371"/>
      <c r="L91371"/>
      <c r="M91371"/>
      <c r="N91371"/>
      <c r="O91371"/>
    </row>
    <row r="91372" spans="4:15">
      <c r="D91372"/>
      <c r="E91372"/>
      <c r="F91372"/>
      <c r="G91372"/>
      <c r="H91372"/>
      <c r="I91372"/>
      <c r="J91372"/>
      <c r="K91372"/>
      <c r="L91372"/>
      <c r="M91372"/>
      <c r="N91372"/>
      <c r="O91372"/>
    </row>
    <row r="91373" spans="4:15">
      <c r="D91373"/>
      <c r="E91373"/>
      <c r="F91373"/>
      <c r="G91373"/>
      <c r="H91373"/>
      <c r="I91373"/>
      <c r="J91373"/>
      <c r="K91373"/>
      <c r="L91373"/>
      <c r="M91373"/>
      <c r="N91373"/>
      <c r="O91373"/>
    </row>
    <row r="91374" spans="4:15">
      <c r="D91374"/>
      <c r="E91374"/>
      <c r="F91374"/>
      <c r="G91374"/>
      <c r="H91374"/>
      <c r="I91374"/>
      <c r="J91374"/>
      <c r="K91374"/>
      <c r="L91374"/>
      <c r="M91374"/>
      <c r="N91374"/>
      <c r="O91374"/>
    </row>
    <row r="91375" spans="4:15">
      <c r="D91375"/>
      <c r="E91375"/>
      <c r="F91375"/>
      <c r="G91375"/>
      <c r="H91375"/>
      <c r="I91375"/>
      <c r="J91375"/>
      <c r="K91375"/>
      <c r="L91375"/>
      <c r="M91375"/>
      <c r="N91375"/>
      <c r="O91375"/>
    </row>
    <row r="91376" spans="4:15">
      <c r="D91376"/>
      <c r="E91376"/>
      <c r="F91376"/>
      <c r="G91376"/>
      <c r="H91376"/>
      <c r="I91376"/>
      <c r="J91376"/>
      <c r="K91376"/>
      <c r="L91376"/>
      <c r="M91376"/>
      <c r="N91376"/>
      <c r="O91376"/>
    </row>
    <row r="91377" spans="4:15">
      <c r="D91377"/>
      <c r="E91377"/>
      <c r="F91377"/>
      <c r="G91377"/>
      <c r="H91377"/>
      <c r="I91377"/>
      <c r="J91377"/>
      <c r="K91377"/>
      <c r="L91377"/>
      <c r="M91377"/>
      <c r="N91377"/>
      <c r="O91377"/>
    </row>
    <row r="91378" spans="4:15">
      <c r="D91378"/>
      <c r="E91378"/>
      <c r="F91378"/>
      <c r="G91378"/>
      <c r="H91378"/>
      <c r="I91378"/>
      <c r="J91378"/>
      <c r="K91378"/>
      <c r="L91378"/>
      <c r="M91378"/>
      <c r="N91378"/>
      <c r="O91378"/>
    </row>
    <row r="91379" spans="4:15">
      <c r="D91379"/>
      <c r="E91379"/>
      <c r="F91379"/>
      <c r="G91379"/>
      <c r="H91379"/>
      <c r="I91379"/>
      <c r="J91379"/>
      <c r="K91379"/>
      <c r="L91379"/>
      <c r="M91379"/>
      <c r="N91379"/>
      <c r="O91379"/>
    </row>
    <row r="91380" spans="4:15">
      <c r="D91380"/>
      <c r="E91380"/>
      <c r="F91380"/>
      <c r="G91380"/>
      <c r="H91380"/>
      <c r="I91380"/>
      <c r="J91380"/>
      <c r="K91380"/>
      <c r="L91380"/>
      <c r="M91380"/>
      <c r="N91380"/>
      <c r="O91380"/>
    </row>
    <row r="91381" spans="4:15">
      <c r="D91381"/>
      <c r="E91381"/>
      <c r="F91381"/>
      <c r="G91381"/>
      <c r="H91381"/>
      <c r="I91381"/>
      <c r="J91381"/>
      <c r="K91381"/>
      <c r="L91381"/>
      <c r="M91381"/>
      <c r="N91381"/>
      <c r="O91381"/>
    </row>
    <row r="91382" spans="4:15">
      <c r="D91382"/>
      <c r="E91382"/>
      <c r="F91382"/>
      <c r="G91382"/>
      <c r="H91382"/>
      <c r="I91382"/>
      <c r="J91382"/>
      <c r="K91382"/>
      <c r="L91382"/>
      <c r="M91382"/>
      <c r="N91382"/>
      <c r="O91382"/>
    </row>
    <row r="91383" spans="4:15">
      <c r="D91383"/>
      <c r="E91383"/>
      <c r="F91383"/>
      <c r="G91383"/>
      <c r="H91383"/>
      <c r="I91383"/>
      <c r="J91383"/>
      <c r="K91383"/>
      <c r="L91383"/>
      <c r="M91383"/>
      <c r="N91383"/>
      <c r="O91383"/>
    </row>
    <row r="91384" spans="4:15">
      <c r="D91384"/>
      <c r="E91384"/>
      <c r="F91384"/>
      <c r="G91384"/>
      <c r="H91384"/>
      <c r="I91384"/>
      <c r="J91384"/>
      <c r="K91384"/>
      <c r="L91384"/>
      <c r="M91384"/>
      <c r="N91384"/>
      <c r="O91384"/>
    </row>
    <row r="91385" spans="4:15">
      <c r="D91385"/>
      <c r="E91385"/>
      <c r="F91385"/>
      <c r="G91385"/>
      <c r="H91385"/>
      <c r="I91385"/>
      <c r="J91385"/>
      <c r="K91385"/>
      <c r="L91385"/>
      <c r="M91385"/>
      <c r="N91385"/>
      <c r="O91385"/>
    </row>
    <row r="91386" spans="4:15">
      <c r="D91386"/>
      <c r="E91386"/>
      <c r="F91386"/>
      <c r="G91386"/>
      <c r="H91386"/>
      <c r="I91386"/>
      <c r="J91386"/>
      <c r="K91386"/>
      <c r="L91386"/>
      <c r="M91386"/>
      <c r="N91386"/>
      <c r="O91386"/>
    </row>
    <row r="91387" spans="4:15">
      <c r="D91387"/>
      <c r="E91387"/>
      <c r="F91387"/>
      <c r="G91387"/>
      <c r="H91387"/>
      <c r="I91387"/>
      <c r="J91387"/>
      <c r="K91387"/>
      <c r="L91387"/>
      <c r="M91387"/>
      <c r="N91387"/>
      <c r="O91387"/>
    </row>
    <row r="91388" spans="4:15">
      <c r="D91388"/>
      <c r="E91388"/>
      <c r="F91388"/>
      <c r="G91388"/>
      <c r="H91388"/>
      <c r="I91388"/>
      <c r="J91388"/>
      <c r="K91388"/>
      <c r="L91388"/>
      <c r="M91388"/>
      <c r="N91388"/>
      <c r="O91388"/>
    </row>
    <row r="91389" spans="4:15">
      <c r="D91389"/>
      <c r="E91389"/>
      <c r="F91389"/>
      <c r="G91389"/>
      <c r="H91389"/>
      <c r="I91389"/>
      <c r="J91389"/>
      <c r="K91389"/>
      <c r="L91389"/>
      <c r="M91389"/>
      <c r="N91389"/>
      <c r="O91389"/>
    </row>
    <row r="91390" spans="4:15">
      <c r="D91390"/>
      <c r="E91390"/>
      <c r="F91390"/>
      <c r="G91390"/>
      <c r="H91390"/>
      <c r="I91390"/>
      <c r="J91390"/>
      <c r="K91390"/>
      <c r="L91390"/>
      <c r="M91390"/>
      <c r="N91390"/>
      <c r="O91390"/>
    </row>
    <row r="91391" spans="4:15">
      <c r="D91391"/>
      <c r="E91391"/>
      <c r="F91391"/>
      <c r="G91391"/>
      <c r="H91391"/>
      <c r="I91391"/>
      <c r="J91391"/>
      <c r="K91391"/>
      <c r="L91391"/>
      <c r="M91391"/>
      <c r="N91391"/>
      <c r="O91391"/>
    </row>
    <row r="91392" spans="4:15">
      <c r="D91392"/>
      <c r="E91392"/>
      <c r="F91392"/>
      <c r="G91392"/>
      <c r="H91392"/>
      <c r="I91392"/>
      <c r="J91392"/>
      <c r="K91392"/>
      <c r="L91392"/>
      <c r="M91392"/>
      <c r="N91392"/>
      <c r="O91392"/>
    </row>
    <row r="91393" spans="4:15">
      <c r="D91393"/>
      <c r="E91393"/>
      <c r="F91393"/>
      <c r="G91393"/>
      <c r="H91393"/>
      <c r="I91393"/>
      <c r="J91393"/>
      <c r="K91393"/>
      <c r="L91393"/>
      <c r="M91393"/>
      <c r="N91393"/>
      <c r="O91393"/>
    </row>
    <row r="91394" spans="4:15">
      <c r="D91394"/>
      <c r="E91394"/>
      <c r="F91394"/>
      <c r="G91394"/>
      <c r="H91394"/>
      <c r="I91394"/>
      <c r="J91394"/>
      <c r="K91394"/>
      <c r="L91394"/>
      <c r="M91394"/>
      <c r="N91394"/>
      <c r="O91394"/>
    </row>
    <row r="91395" spans="4:15">
      <c r="D91395"/>
      <c r="E91395"/>
      <c r="F91395"/>
      <c r="G91395"/>
      <c r="H91395"/>
      <c r="I91395"/>
      <c r="J91395"/>
      <c r="K91395"/>
      <c r="L91395"/>
      <c r="M91395"/>
      <c r="N91395"/>
      <c r="O91395"/>
    </row>
    <row r="91396" spans="4:15">
      <c r="D91396"/>
      <c r="E91396"/>
      <c r="F91396"/>
      <c r="G91396"/>
      <c r="H91396"/>
      <c r="I91396"/>
      <c r="J91396"/>
      <c r="K91396"/>
      <c r="L91396"/>
      <c r="M91396"/>
      <c r="N91396"/>
      <c r="O91396"/>
    </row>
    <row r="91397" spans="4:15">
      <c r="D91397"/>
      <c r="E91397"/>
      <c r="F91397"/>
      <c r="G91397"/>
      <c r="H91397"/>
      <c r="I91397"/>
      <c r="J91397"/>
      <c r="K91397"/>
      <c r="L91397"/>
      <c r="M91397"/>
      <c r="N91397"/>
      <c r="O91397"/>
    </row>
    <row r="91398" spans="4:15">
      <c r="D91398"/>
      <c r="E91398"/>
      <c r="F91398"/>
      <c r="G91398"/>
      <c r="H91398"/>
      <c r="I91398"/>
      <c r="J91398"/>
      <c r="K91398"/>
      <c r="L91398"/>
      <c r="M91398"/>
      <c r="N91398"/>
      <c r="O91398"/>
    </row>
    <row r="91399" spans="4:15">
      <c r="D91399"/>
      <c r="E91399"/>
      <c r="F91399"/>
      <c r="G91399"/>
      <c r="H91399"/>
      <c r="I91399"/>
      <c r="J91399"/>
      <c r="K91399"/>
      <c r="L91399"/>
      <c r="M91399"/>
      <c r="N91399"/>
      <c r="O91399"/>
    </row>
    <row r="91400" spans="4:15">
      <c r="D91400"/>
      <c r="E91400"/>
      <c r="F91400"/>
      <c r="G91400"/>
      <c r="H91400"/>
      <c r="I91400"/>
      <c r="J91400"/>
      <c r="K91400"/>
      <c r="L91400"/>
      <c r="M91400"/>
      <c r="N91400"/>
      <c r="O91400"/>
    </row>
    <row r="91401" spans="4:15">
      <c r="D91401"/>
      <c r="E91401"/>
      <c r="F91401"/>
      <c r="G91401"/>
      <c r="H91401"/>
      <c r="I91401"/>
      <c r="J91401"/>
      <c r="K91401"/>
      <c r="L91401"/>
      <c r="M91401"/>
      <c r="N91401"/>
      <c r="O91401"/>
    </row>
    <row r="91402" spans="4:15">
      <c r="D91402"/>
      <c r="E91402"/>
      <c r="F91402"/>
      <c r="G91402"/>
      <c r="H91402"/>
      <c r="I91402"/>
      <c r="J91402"/>
      <c r="K91402"/>
      <c r="L91402"/>
      <c r="M91402"/>
      <c r="N91402"/>
      <c r="O91402"/>
    </row>
    <row r="91403" spans="4:15">
      <c r="D91403"/>
      <c r="E91403"/>
      <c r="F91403"/>
      <c r="G91403"/>
      <c r="H91403"/>
      <c r="I91403"/>
      <c r="J91403"/>
      <c r="K91403"/>
      <c r="L91403"/>
      <c r="M91403"/>
      <c r="N91403"/>
      <c r="O91403"/>
    </row>
    <row r="91404" spans="4:15">
      <c r="D91404"/>
      <c r="E91404"/>
      <c r="F91404"/>
      <c r="G91404"/>
      <c r="H91404"/>
      <c r="I91404"/>
      <c r="J91404"/>
      <c r="K91404"/>
      <c r="L91404"/>
      <c r="M91404"/>
      <c r="N91404"/>
      <c r="O91404"/>
    </row>
    <row r="91405" spans="4:15">
      <c r="D91405"/>
      <c r="E91405"/>
      <c r="F91405"/>
      <c r="G91405"/>
      <c r="H91405"/>
      <c r="I91405"/>
      <c r="J91405"/>
      <c r="K91405"/>
      <c r="L91405"/>
      <c r="M91405"/>
      <c r="N91405"/>
      <c r="O91405"/>
    </row>
    <row r="91406" spans="4:15">
      <c r="D91406"/>
      <c r="E91406"/>
      <c r="F91406"/>
      <c r="G91406"/>
      <c r="H91406"/>
      <c r="I91406"/>
      <c r="J91406"/>
      <c r="K91406"/>
      <c r="L91406"/>
      <c r="M91406"/>
      <c r="N91406"/>
      <c r="O91406"/>
    </row>
    <row r="91407" spans="4:15">
      <c r="D91407"/>
      <c r="E91407"/>
      <c r="F91407"/>
      <c r="G91407"/>
      <c r="H91407"/>
      <c r="I91407"/>
      <c r="J91407"/>
      <c r="K91407"/>
      <c r="L91407"/>
      <c r="M91407"/>
      <c r="N91407"/>
      <c r="O91407"/>
    </row>
    <row r="91408" spans="4:15">
      <c r="D91408"/>
      <c r="E91408"/>
      <c r="F91408"/>
      <c r="G91408"/>
      <c r="H91408"/>
      <c r="I91408"/>
      <c r="J91408"/>
      <c r="K91408"/>
      <c r="L91408"/>
      <c r="M91408"/>
      <c r="N91408"/>
      <c r="O91408"/>
    </row>
    <row r="91409" spans="4:15">
      <c r="D91409"/>
      <c r="E91409"/>
      <c r="F91409"/>
      <c r="G91409"/>
      <c r="H91409"/>
      <c r="I91409"/>
      <c r="J91409"/>
      <c r="K91409"/>
      <c r="L91409"/>
      <c r="M91409"/>
      <c r="N91409"/>
      <c r="O91409"/>
    </row>
    <row r="91410" spans="4:15">
      <c r="D91410"/>
      <c r="E91410"/>
      <c r="F91410"/>
      <c r="G91410"/>
      <c r="H91410"/>
      <c r="I91410"/>
      <c r="J91410"/>
      <c r="K91410"/>
      <c r="L91410"/>
      <c r="M91410"/>
      <c r="N91410"/>
      <c r="O91410"/>
    </row>
    <row r="91411" spans="4:15">
      <c r="D91411"/>
      <c r="E91411"/>
      <c r="F91411"/>
      <c r="G91411"/>
      <c r="H91411"/>
      <c r="I91411"/>
      <c r="J91411"/>
      <c r="K91411"/>
      <c r="L91411"/>
      <c r="M91411"/>
      <c r="N91411"/>
      <c r="O91411"/>
    </row>
    <row r="91412" spans="4:15">
      <c r="D91412"/>
      <c r="E91412"/>
      <c r="F91412"/>
      <c r="G91412"/>
      <c r="H91412"/>
      <c r="I91412"/>
      <c r="J91412"/>
      <c r="K91412"/>
      <c r="L91412"/>
      <c r="M91412"/>
      <c r="N91412"/>
      <c r="O91412"/>
    </row>
    <row r="91413" spans="4:15">
      <c r="D91413"/>
      <c r="E91413"/>
      <c r="F91413"/>
      <c r="G91413"/>
      <c r="H91413"/>
      <c r="I91413"/>
      <c r="J91413"/>
      <c r="K91413"/>
      <c r="L91413"/>
      <c r="M91413"/>
      <c r="N91413"/>
      <c r="O91413"/>
    </row>
    <row r="91414" spans="4:15">
      <c r="D91414"/>
      <c r="E91414"/>
      <c r="F91414"/>
      <c r="G91414"/>
      <c r="H91414"/>
      <c r="I91414"/>
      <c r="J91414"/>
      <c r="K91414"/>
      <c r="L91414"/>
      <c r="M91414"/>
      <c r="N91414"/>
      <c r="O91414"/>
    </row>
    <row r="91415" spans="4:15">
      <c r="D91415"/>
      <c r="E91415"/>
      <c r="F91415"/>
      <c r="G91415"/>
      <c r="H91415"/>
      <c r="I91415"/>
      <c r="J91415"/>
      <c r="K91415"/>
      <c r="L91415"/>
      <c r="M91415"/>
      <c r="N91415"/>
      <c r="O91415"/>
    </row>
    <row r="91416" spans="4:15">
      <c r="D91416"/>
      <c r="E91416"/>
      <c r="F91416"/>
      <c r="G91416"/>
      <c r="H91416"/>
      <c r="I91416"/>
      <c r="J91416"/>
      <c r="K91416"/>
      <c r="L91416"/>
      <c r="M91416"/>
      <c r="N91416"/>
      <c r="O91416"/>
    </row>
    <row r="91417" spans="4:15">
      <c r="D91417"/>
      <c r="E91417"/>
      <c r="F91417"/>
      <c r="G91417"/>
      <c r="H91417"/>
      <c r="I91417"/>
      <c r="J91417"/>
      <c r="K91417"/>
      <c r="L91417"/>
      <c r="M91417"/>
      <c r="N91417"/>
      <c r="O91417"/>
    </row>
    <row r="91418" spans="4:15">
      <c r="D91418"/>
      <c r="E91418"/>
      <c r="F91418"/>
      <c r="G91418"/>
      <c r="H91418"/>
      <c r="I91418"/>
      <c r="J91418"/>
      <c r="K91418"/>
      <c r="L91418"/>
      <c r="M91418"/>
      <c r="N91418"/>
      <c r="O91418"/>
    </row>
    <row r="91419" spans="4:15">
      <c r="D91419"/>
      <c r="E91419"/>
      <c r="F91419"/>
      <c r="G91419"/>
      <c r="H91419"/>
      <c r="I91419"/>
      <c r="J91419"/>
      <c r="K91419"/>
      <c r="L91419"/>
      <c r="M91419"/>
      <c r="N91419"/>
      <c r="O91419"/>
    </row>
    <row r="91420" spans="4:15">
      <c r="D91420"/>
      <c r="E91420"/>
      <c r="F91420"/>
      <c r="G91420"/>
      <c r="H91420"/>
      <c r="I91420"/>
      <c r="J91420"/>
      <c r="K91420"/>
      <c r="L91420"/>
      <c r="M91420"/>
      <c r="N91420"/>
      <c r="O91420"/>
    </row>
    <row r="91421" spans="4:15">
      <c r="D91421"/>
      <c r="E91421"/>
      <c r="F91421"/>
      <c r="G91421"/>
      <c r="H91421"/>
      <c r="I91421"/>
      <c r="J91421"/>
      <c r="K91421"/>
      <c r="L91421"/>
      <c r="M91421"/>
      <c r="N91421"/>
      <c r="O91421"/>
    </row>
    <row r="91422" spans="4:15">
      <c r="D91422"/>
      <c r="E91422"/>
      <c r="F91422"/>
      <c r="G91422"/>
      <c r="H91422"/>
      <c r="I91422"/>
      <c r="J91422"/>
      <c r="K91422"/>
      <c r="L91422"/>
      <c r="M91422"/>
      <c r="N91422"/>
      <c r="O91422"/>
    </row>
    <row r="91423" spans="4:15">
      <c r="D91423"/>
      <c r="E91423"/>
      <c r="F91423"/>
      <c r="G91423"/>
      <c r="H91423"/>
      <c r="I91423"/>
      <c r="J91423"/>
      <c r="K91423"/>
      <c r="L91423"/>
      <c r="M91423"/>
      <c r="N91423"/>
      <c r="O91423"/>
    </row>
    <row r="91424" spans="4:15">
      <c r="D91424"/>
      <c r="E91424"/>
      <c r="F91424"/>
      <c r="G91424"/>
      <c r="H91424"/>
      <c r="I91424"/>
      <c r="J91424"/>
      <c r="K91424"/>
      <c r="L91424"/>
      <c r="M91424"/>
      <c r="N91424"/>
      <c r="O91424"/>
    </row>
    <row r="91425" spans="4:15">
      <c r="D91425"/>
      <c r="E91425"/>
      <c r="F91425"/>
      <c r="G91425"/>
      <c r="H91425"/>
      <c r="I91425"/>
      <c r="J91425"/>
      <c r="K91425"/>
      <c r="L91425"/>
      <c r="M91425"/>
      <c r="N91425"/>
      <c r="O91425"/>
    </row>
    <row r="91426" spans="4:15">
      <c r="D91426"/>
      <c r="E91426"/>
      <c r="F91426"/>
      <c r="G91426"/>
      <c r="H91426"/>
      <c r="I91426"/>
      <c r="J91426"/>
      <c r="K91426"/>
      <c r="L91426"/>
      <c r="M91426"/>
      <c r="N91426"/>
      <c r="O91426"/>
    </row>
    <row r="91427" spans="4:15">
      <c r="D91427"/>
      <c r="E91427"/>
      <c r="F91427"/>
      <c r="G91427"/>
      <c r="H91427"/>
      <c r="I91427"/>
      <c r="J91427"/>
      <c r="K91427"/>
      <c r="L91427"/>
      <c r="M91427"/>
      <c r="N91427"/>
      <c r="O91427"/>
    </row>
    <row r="91428" spans="4:15">
      <c r="D91428"/>
      <c r="E91428"/>
      <c r="F91428"/>
      <c r="G91428"/>
      <c r="H91428"/>
      <c r="I91428"/>
      <c r="J91428"/>
      <c r="K91428"/>
      <c r="L91428"/>
      <c r="M91428"/>
      <c r="N91428"/>
      <c r="O91428"/>
    </row>
    <row r="91429" spans="4:15">
      <c r="D91429"/>
      <c r="E91429"/>
      <c r="F91429"/>
      <c r="G91429"/>
      <c r="H91429"/>
      <c r="I91429"/>
      <c r="J91429"/>
      <c r="K91429"/>
      <c r="L91429"/>
      <c r="M91429"/>
      <c r="N91429"/>
      <c r="O91429"/>
    </row>
    <row r="91430" spans="4:15">
      <c r="D91430"/>
      <c r="E91430"/>
      <c r="F91430"/>
      <c r="G91430"/>
      <c r="H91430"/>
      <c r="I91430"/>
      <c r="J91430"/>
      <c r="K91430"/>
      <c r="L91430"/>
      <c r="M91430"/>
      <c r="N91430"/>
      <c r="O91430"/>
    </row>
    <row r="91431" spans="4:15">
      <c r="D91431"/>
      <c r="E91431"/>
      <c r="F91431"/>
      <c r="G91431"/>
      <c r="H91431"/>
      <c r="I91431"/>
      <c r="J91431"/>
      <c r="K91431"/>
      <c r="L91431"/>
      <c r="M91431"/>
      <c r="N91431"/>
      <c r="O91431"/>
    </row>
    <row r="91432" spans="4:15">
      <c r="D91432"/>
      <c r="E91432"/>
      <c r="F91432"/>
      <c r="G91432"/>
      <c r="H91432"/>
      <c r="I91432"/>
      <c r="J91432"/>
      <c r="K91432"/>
      <c r="L91432"/>
      <c r="M91432"/>
      <c r="N91432"/>
      <c r="O91432"/>
    </row>
    <row r="91433" spans="4:15">
      <c r="D91433"/>
      <c r="E91433"/>
      <c r="F91433"/>
      <c r="G91433"/>
      <c r="H91433"/>
      <c r="I91433"/>
      <c r="J91433"/>
      <c r="K91433"/>
      <c r="L91433"/>
      <c r="M91433"/>
      <c r="N91433"/>
      <c r="O91433"/>
    </row>
    <row r="91434" spans="4:15">
      <c r="D91434"/>
      <c r="E91434"/>
      <c r="F91434"/>
      <c r="G91434"/>
      <c r="H91434"/>
      <c r="I91434"/>
      <c r="J91434"/>
      <c r="K91434"/>
      <c r="L91434"/>
      <c r="M91434"/>
      <c r="N91434"/>
      <c r="O91434"/>
    </row>
    <row r="91435" spans="4:15">
      <c r="D91435"/>
      <c r="E91435"/>
      <c r="F91435"/>
      <c r="G91435"/>
      <c r="H91435"/>
      <c r="I91435"/>
      <c r="J91435"/>
      <c r="K91435"/>
      <c r="L91435"/>
      <c r="M91435"/>
      <c r="N91435"/>
      <c r="O91435"/>
    </row>
    <row r="91436" spans="4:15">
      <c r="D91436"/>
      <c r="E91436"/>
      <c r="F91436"/>
      <c r="G91436"/>
      <c r="H91436"/>
      <c r="I91436"/>
      <c r="J91436"/>
      <c r="K91436"/>
      <c r="L91436"/>
      <c r="M91436"/>
      <c r="N91436"/>
      <c r="O91436"/>
    </row>
    <row r="91437" spans="4:15">
      <c r="D91437"/>
      <c r="E91437"/>
      <c r="F91437"/>
      <c r="G91437"/>
      <c r="H91437"/>
      <c r="I91437"/>
      <c r="J91437"/>
      <c r="K91437"/>
      <c r="L91437"/>
      <c r="M91437"/>
      <c r="N91437"/>
      <c r="O91437"/>
    </row>
    <row r="91438" spans="4:15">
      <c r="D91438"/>
      <c r="E91438"/>
      <c r="F91438"/>
      <c r="G91438"/>
      <c r="H91438"/>
      <c r="I91438"/>
      <c r="J91438"/>
      <c r="K91438"/>
      <c r="L91438"/>
      <c r="M91438"/>
      <c r="N91438"/>
      <c r="O91438"/>
    </row>
    <row r="91439" spans="4:15">
      <c r="D91439"/>
      <c r="E91439"/>
      <c r="F91439"/>
      <c r="G91439"/>
      <c r="H91439"/>
      <c r="I91439"/>
      <c r="J91439"/>
      <c r="K91439"/>
      <c r="L91439"/>
      <c r="M91439"/>
      <c r="N91439"/>
      <c r="O91439"/>
    </row>
    <row r="91440" spans="4:15">
      <c r="D91440"/>
      <c r="E91440"/>
      <c r="F91440"/>
      <c r="G91440"/>
      <c r="H91440"/>
      <c r="I91440"/>
      <c r="J91440"/>
      <c r="K91440"/>
      <c r="L91440"/>
      <c r="M91440"/>
      <c r="N91440"/>
      <c r="O91440"/>
    </row>
    <row r="91441" spans="4:15">
      <c r="D91441"/>
      <c r="E91441"/>
      <c r="F91441"/>
      <c r="G91441"/>
      <c r="H91441"/>
      <c r="I91441"/>
      <c r="J91441"/>
      <c r="K91441"/>
      <c r="L91441"/>
      <c r="M91441"/>
      <c r="N91441"/>
      <c r="O91441"/>
    </row>
    <row r="91442" spans="4:15">
      <c r="D91442"/>
      <c r="E91442"/>
      <c r="F91442"/>
      <c r="G91442"/>
      <c r="H91442"/>
      <c r="I91442"/>
      <c r="J91442"/>
      <c r="K91442"/>
      <c r="L91442"/>
      <c r="M91442"/>
      <c r="N91442"/>
      <c r="O91442"/>
    </row>
    <row r="91443" spans="4:15">
      <c r="D91443"/>
      <c r="E91443"/>
      <c r="F91443"/>
      <c r="G91443"/>
      <c r="H91443"/>
      <c r="I91443"/>
      <c r="J91443"/>
      <c r="K91443"/>
      <c r="L91443"/>
      <c r="M91443"/>
      <c r="N91443"/>
      <c r="O91443"/>
    </row>
    <row r="91444" spans="4:15">
      <c r="D91444"/>
      <c r="E91444"/>
      <c r="F91444"/>
      <c r="G91444"/>
      <c r="H91444"/>
      <c r="I91444"/>
      <c r="J91444"/>
      <c r="K91444"/>
      <c r="L91444"/>
      <c r="M91444"/>
      <c r="N91444"/>
      <c r="O91444"/>
    </row>
    <row r="91445" spans="4:15">
      <c r="D91445"/>
      <c r="E91445"/>
      <c r="F91445"/>
      <c r="G91445"/>
      <c r="H91445"/>
      <c r="I91445"/>
      <c r="J91445"/>
      <c r="K91445"/>
      <c r="L91445"/>
      <c r="M91445"/>
      <c r="N91445"/>
      <c r="O91445"/>
    </row>
    <row r="91446" spans="4:15">
      <c r="D91446"/>
      <c r="E91446"/>
      <c r="F91446"/>
      <c r="G91446"/>
      <c r="H91446"/>
      <c r="I91446"/>
      <c r="J91446"/>
      <c r="K91446"/>
      <c r="L91446"/>
      <c r="M91446"/>
      <c r="N91446"/>
      <c r="O91446"/>
    </row>
    <row r="91447" spans="4:15">
      <c r="D91447"/>
      <c r="E91447"/>
      <c r="F91447"/>
      <c r="G91447"/>
      <c r="H91447"/>
      <c r="I91447"/>
      <c r="J91447"/>
      <c r="K91447"/>
      <c r="L91447"/>
      <c r="M91447"/>
      <c r="N91447"/>
      <c r="O91447"/>
    </row>
    <row r="91448" spans="4:15">
      <c r="D91448"/>
      <c r="E91448"/>
      <c r="F91448"/>
      <c r="G91448"/>
      <c r="H91448"/>
      <c r="I91448"/>
      <c r="J91448"/>
      <c r="K91448"/>
      <c r="L91448"/>
      <c r="M91448"/>
      <c r="N91448"/>
      <c r="O91448"/>
    </row>
    <row r="91449" spans="4:15">
      <c r="D91449"/>
      <c r="E91449"/>
      <c r="F91449"/>
      <c r="G91449"/>
      <c r="H91449"/>
      <c r="I91449"/>
      <c r="J91449"/>
      <c r="K91449"/>
      <c r="L91449"/>
      <c r="M91449"/>
      <c r="N91449"/>
      <c r="O91449"/>
    </row>
    <row r="91450" spans="4:15">
      <c r="D91450"/>
      <c r="E91450"/>
      <c r="F91450"/>
      <c r="G91450"/>
      <c r="H91450"/>
      <c r="I91450"/>
      <c r="J91450"/>
      <c r="K91450"/>
      <c r="L91450"/>
      <c r="M91450"/>
      <c r="N91450"/>
      <c r="O91450"/>
    </row>
    <row r="91451" spans="4:15">
      <c r="D91451"/>
      <c r="E91451"/>
      <c r="F91451"/>
      <c r="G91451"/>
      <c r="H91451"/>
      <c r="I91451"/>
      <c r="J91451"/>
      <c r="K91451"/>
      <c r="L91451"/>
      <c r="M91451"/>
      <c r="N91451"/>
      <c r="O91451"/>
    </row>
    <row r="91452" spans="4:15">
      <c r="D91452"/>
      <c r="E91452"/>
      <c r="F91452"/>
      <c r="G91452"/>
      <c r="H91452"/>
      <c r="I91452"/>
      <c r="J91452"/>
      <c r="K91452"/>
      <c r="L91452"/>
      <c r="M91452"/>
      <c r="N91452"/>
      <c r="O91452"/>
    </row>
    <row r="91453" spans="4:15">
      <c r="D91453"/>
      <c r="E91453"/>
      <c r="F91453"/>
      <c r="G91453"/>
      <c r="H91453"/>
      <c r="I91453"/>
      <c r="J91453"/>
      <c r="K91453"/>
      <c r="L91453"/>
      <c r="M91453"/>
      <c r="N91453"/>
      <c r="O91453"/>
    </row>
    <row r="91454" spans="4:15">
      <c r="D91454"/>
      <c r="E91454"/>
      <c r="F91454"/>
      <c r="G91454"/>
      <c r="H91454"/>
      <c r="I91454"/>
      <c r="J91454"/>
      <c r="K91454"/>
      <c r="L91454"/>
      <c r="M91454"/>
      <c r="N91454"/>
      <c r="O91454"/>
    </row>
    <row r="91455" spans="4:15">
      <c r="D91455"/>
      <c r="E91455"/>
      <c r="F91455"/>
      <c r="G91455"/>
      <c r="H91455"/>
      <c r="I91455"/>
      <c r="J91455"/>
      <c r="K91455"/>
      <c r="L91455"/>
      <c r="M91455"/>
      <c r="N91455"/>
      <c r="O91455"/>
    </row>
    <row r="91456" spans="4:15">
      <c r="D91456"/>
      <c r="E91456"/>
      <c r="F91456"/>
      <c r="G91456"/>
      <c r="H91456"/>
      <c r="I91456"/>
      <c r="J91456"/>
      <c r="K91456"/>
      <c r="L91456"/>
      <c r="M91456"/>
      <c r="N91456"/>
      <c r="O91456"/>
    </row>
    <row r="91457" spans="4:15">
      <c r="D91457"/>
      <c r="E91457"/>
      <c r="F91457"/>
      <c r="G91457"/>
      <c r="H91457"/>
      <c r="I91457"/>
      <c r="J91457"/>
      <c r="K91457"/>
      <c r="L91457"/>
      <c r="M91457"/>
      <c r="N91457"/>
      <c r="O91457"/>
    </row>
    <row r="91458" spans="4:15">
      <c r="D91458"/>
      <c r="E91458"/>
      <c r="F91458"/>
      <c r="G91458"/>
      <c r="H91458"/>
      <c r="I91458"/>
      <c r="J91458"/>
      <c r="K91458"/>
      <c r="L91458"/>
      <c r="M91458"/>
      <c r="N91458"/>
      <c r="O91458"/>
    </row>
    <row r="91459" spans="4:15">
      <c r="D91459"/>
      <c r="E91459"/>
      <c r="F91459"/>
      <c r="G91459"/>
      <c r="H91459"/>
      <c r="I91459"/>
      <c r="J91459"/>
      <c r="K91459"/>
      <c r="L91459"/>
      <c r="M91459"/>
      <c r="N91459"/>
      <c r="O91459"/>
    </row>
    <row r="91460" spans="4:15">
      <c r="D91460"/>
      <c r="E91460"/>
      <c r="F91460"/>
      <c r="G91460"/>
      <c r="H91460"/>
      <c r="I91460"/>
      <c r="J91460"/>
      <c r="K91460"/>
      <c r="L91460"/>
      <c r="M91460"/>
      <c r="N91460"/>
      <c r="O91460"/>
    </row>
    <row r="91461" spans="4:15">
      <c r="D91461"/>
      <c r="E91461"/>
      <c r="F91461"/>
      <c r="G91461"/>
      <c r="H91461"/>
      <c r="I91461"/>
      <c r="J91461"/>
      <c r="K91461"/>
      <c r="L91461"/>
      <c r="M91461"/>
      <c r="N91461"/>
      <c r="O91461"/>
    </row>
    <row r="91462" spans="4:15">
      <c r="D91462"/>
      <c r="E91462"/>
      <c r="F91462"/>
      <c r="G91462"/>
      <c r="H91462"/>
      <c r="I91462"/>
      <c r="J91462"/>
      <c r="K91462"/>
      <c r="L91462"/>
      <c r="M91462"/>
      <c r="N91462"/>
      <c r="O91462"/>
    </row>
    <row r="91463" spans="4:15">
      <c r="D91463"/>
      <c r="E91463"/>
      <c r="F91463"/>
      <c r="G91463"/>
      <c r="H91463"/>
      <c r="I91463"/>
      <c r="J91463"/>
      <c r="K91463"/>
      <c r="L91463"/>
      <c r="M91463"/>
      <c r="N91463"/>
      <c r="O91463"/>
    </row>
    <row r="91464" spans="4:15">
      <c r="D91464"/>
      <c r="E91464"/>
      <c r="F91464"/>
      <c r="G91464"/>
      <c r="H91464"/>
      <c r="I91464"/>
      <c r="J91464"/>
      <c r="K91464"/>
      <c r="L91464"/>
      <c r="M91464"/>
      <c r="N91464"/>
      <c r="O91464"/>
    </row>
    <row r="91465" spans="4:15">
      <c r="D91465"/>
      <c r="E91465"/>
      <c r="F91465"/>
      <c r="G91465"/>
      <c r="H91465"/>
      <c r="I91465"/>
      <c r="J91465"/>
      <c r="K91465"/>
      <c r="L91465"/>
      <c r="M91465"/>
      <c r="N91465"/>
      <c r="O91465"/>
    </row>
    <row r="91466" spans="4:15">
      <c r="D91466"/>
      <c r="E91466"/>
      <c r="F91466"/>
      <c r="G91466"/>
      <c r="H91466"/>
      <c r="I91466"/>
      <c r="J91466"/>
      <c r="K91466"/>
      <c r="L91466"/>
      <c r="M91466"/>
      <c r="N91466"/>
      <c r="O91466"/>
    </row>
    <row r="91467" spans="4:15">
      <c r="D91467"/>
      <c r="E91467"/>
      <c r="F91467"/>
      <c r="G91467"/>
      <c r="H91467"/>
      <c r="I91467"/>
      <c r="J91467"/>
      <c r="K91467"/>
      <c r="L91467"/>
      <c r="M91467"/>
      <c r="N91467"/>
      <c r="O91467"/>
    </row>
    <row r="91468" spans="4:15">
      <c r="D91468"/>
      <c r="E91468"/>
      <c r="F91468"/>
      <c r="G91468"/>
      <c r="H91468"/>
      <c r="I91468"/>
      <c r="J91468"/>
      <c r="K91468"/>
      <c r="L91468"/>
      <c r="M91468"/>
      <c r="N91468"/>
      <c r="O91468"/>
    </row>
    <row r="91469" spans="4:15">
      <c r="D91469"/>
      <c r="E91469"/>
      <c r="F91469"/>
      <c r="G91469"/>
      <c r="H91469"/>
      <c r="I91469"/>
      <c r="J91469"/>
      <c r="K91469"/>
      <c r="L91469"/>
      <c r="M91469"/>
      <c r="N91469"/>
      <c r="O91469"/>
    </row>
    <row r="91470" spans="4:15">
      <c r="D91470"/>
      <c r="E91470"/>
      <c r="F91470"/>
      <c r="G91470"/>
      <c r="H91470"/>
      <c r="I91470"/>
      <c r="J91470"/>
      <c r="K91470"/>
      <c r="L91470"/>
      <c r="M91470"/>
      <c r="N91470"/>
      <c r="O91470"/>
    </row>
    <row r="91471" spans="4:15">
      <c r="D91471"/>
      <c r="E91471"/>
      <c r="F91471"/>
      <c r="G91471"/>
      <c r="H91471"/>
      <c r="I91471"/>
      <c r="J91471"/>
      <c r="K91471"/>
      <c r="L91471"/>
      <c r="M91471"/>
      <c r="N91471"/>
      <c r="O91471"/>
    </row>
    <row r="91472" spans="4:15">
      <c r="D91472"/>
      <c r="E91472"/>
      <c r="F91472"/>
      <c r="G91472"/>
      <c r="H91472"/>
      <c r="I91472"/>
      <c r="J91472"/>
      <c r="K91472"/>
      <c r="L91472"/>
      <c r="M91472"/>
      <c r="N91472"/>
      <c r="O91472"/>
    </row>
    <row r="91473" spans="4:15">
      <c r="D91473"/>
      <c r="E91473"/>
      <c r="F91473"/>
      <c r="G91473"/>
      <c r="H91473"/>
      <c r="I91473"/>
      <c r="J91473"/>
      <c r="K91473"/>
      <c r="L91473"/>
      <c r="M91473"/>
      <c r="N91473"/>
      <c r="O91473"/>
    </row>
    <row r="91474" spans="4:15">
      <c r="D91474"/>
      <c r="E91474"/>
      <c r="F91474"/>
      <c r="G91474"/>
      <c r="H91474"/>
      <c r="I91474"/>
      <c r="J91474"/>
      <c r="K91474"/>
      <c r="L91474"/>
      <c r="M91474"/>
      <c r="N91474"/>
      <c r="O91474"/>
    </row>
    <row r="91475" spans="4:15">
      <c r="D91475"/>
      <c r="E91475"/>
      <c r="F91475"/>
      <c r="G91475"/>
      <c r="H91475"/>
      <c r="I91475"/>
      <c r="J91475"/>
      <c r="K91475"/>
      <c r="L91475"/>
      <c r="M91475"/>
      <c r="N91475"/>
      <c r="O91475"/>
    </row>
    <row r="91476" spans="4:15">
      <c r="D91476"/>
      <c r="E91476"/>
      <c r="F91476"/>
      <c r="G91476"/>
      <c r="H91476"/>
      <c r="I91476"/>
      <c r="J91476"/>
      <c r="K91476"/>
      <c r="L91476"/>
      <c r="M91476"/>
      <c r="N91476"/>
      <c r="O91476"/>
    </row>
    <row r="91477" spans="4:15">
      <c r="D91477"/>
      <c r="E91477"/>
      <c r="F91477"/>
      <c r="G91477"/>
      <c r="H91477"/>
      <c r="I91477"/>
      <c r="J91477"/>
      <c r="K91477"/>
      <c r="L91477"/>
      <c r="M91477"/>
      <c r="N91477"/>
      <c r="O91477"/>
    </row>
    <row r="91478" spans="4:15">
      <c r="D91478"/>
      <c r="E91478"/>
      <c r="F91478"/>
      <c r="G91478"/>
      <c r="H91478"/>
      <c r="I91478"/>
      <c r="J91478"/>
      <c r="K91478"/>
      <c r="L91478"/>
      <c r="M91478"/>
      <c r="N91478"/>
      <c r="O91478"/>
    </row>
    <row r="91479" spans="4:15">
      <c r="D91479"/>
      <c r="E91479"/>
      <c r="F91479"/>
      <c r="G91479"/>
      <c r="H91479"/>
      <c r="I91479"/>
      <c r="J91479"/>
      <c r="K91479"/>
      <c r="L91479"/>
      <c r="M91479"/>
      <c r="N91479"/>
      <c r="O91479"/>
    </row>
    <row r="91480" spans="4:15">
      <c r="D91480"/>
      <c r="E91480"/>
      <c r="F91480"/>
      <c r="G91480"/>
      <c r="H91480"/>
      <c r="I91480"/>
      <c r="J91480"/>
      <c r="K91480"/>
      <c r="L91480"/>
      <c r="M91480"/>
      <c r="N91480"/>
      <c r="O91480"/>
    </row>
    <row r="91481" spans="4:15">
      <c r="D91481"/>
      <c r="E91481"/>
      <c r="F91481"/>
      <c r="G91481"/>
      <c r="H91481"/>
      <c r="I91481"/>
      <c r="J91481"/>
      <c r="K91481"/>
      <c r="L91481"/>
      <c r="M91481"/>
      <c r="N91481"/>
      <c r="O91481"/>
    </row>
    <row r="91482" spans="4:15">
      <c r="D91482"/>
      <c r="E91482"/>
      <c r="F91482"/>
      <c r="G91482"/>
      <c r="H91482"/>
      <c r="I91482"/>
      <c r="J91482"/>
      <c r="K91482"/>
      <c r="L91482"/>
      <c r="M91482"/>
      <c r="N91482"/>
      <c r="O91482"/>
    </row>
    <row r="91483" spans="4:15">
      <c r="D91483"/>
      <c r="E91483"/>
      <c r="F91483"/>
      <c r="G91483"/>
      <c r="H91483"/>
      <c r="I91483"/>
      <c r="J91483"/>
      <c r="K91483"/>
      <c r="L91483"/>
      <c r="M91483"/>
      <c r="N91483"/>
      <c r="O91483"/>
    </row>
    <row r="91484" spans="4:15">
      <c r="D91484"/>
      <c r="E91484"/>
      <c r="F91484"/>
      <c r="G91484"/>
      <c r="H91484"/>
      <c r="I91484"/>
      <c r="J91484"/>
      <c r="K91484"/>
      <c r="L91484"/>
      <c r="M91484"/>
      <c r="N91484"/>
      <c r="O91484"/>
    </row>
    <row r="91485" spans="4:15">
      <c r="D91485"/>
      <c r="E91485"/>
      <c r="F91485"/>
      <c r="G91485"/>
      <c r="H91485"/>
      <c r="I91485"/>
      <c r="J91485"/>
      <c r="K91485"/>
      <c r="L91485"/>
      <c r="M91485"/>
      <c r="N91485"/>
      <c r="O91485"/>
    </row>
    <row r="91486" spans="4:15">
      <c r="D91486"/>
      <c r="E91486"/>
      <c r="F91486"/>
      <c r="G91486"/>
      <c r="H91486"/>
      <c r="I91486"/>
      <c r="J91486"/>
      <c r="K91486"/>
      <c r="L91486"/>
      <c r="M91486"/>
      <c r="N91486"/>
      <c r="O91486"/>
    </row>
    <row r="91487" spans="4:15">
      <c r="D91487"/>
      <c r="E91487"/>
      <c r="F91487"/>
      <c r="G91487"/>
      <c r="H91487"/>
      <c r="I91487"/>
      <c r="J91487"/>
      <c r="K91487"/>
      <c r="L91487"/>
      <c r="M91487"/>
      <c r="N91487"/>
      <c r="O91487"/>
    </row>
    <row r="91488" spans="4:15">
      <c r="D91488"/>
      <c r="E91488"/>
      <c r="F91488"/>
      <c r="G91488"/>
      <c r="H91488"/>
      <c r="I91488"/>
      <c r="J91488"/>
      <c r="K91488"/>
      <c r="L91488"/>
      <c r="M91488"/>
      <c r="N91488"/>
      <c r="O91488"/>
    </row>
    <row r="91489" spans="4:15">
      <c r="D91489"/>
      <c r="E91489"/>
      <c r="F91489"/>
      <c r="G91489"/>
      <c r="H91489"/>
      <c r="I91489"/>
      <c r="J91489"/>
      <c r="K91489"/>
      <c r="L91489"/>
      <c r="M91489"/>
      <c r="N91489"/>
      <c r="O91489"/>
    </row>
    <row r="91490" spans="4:15">
      <c r="D91490"/>
      <c r="E91490"/>
      <c r="F91490"/>
      <c r="G91490"/>
      <c r="H91490"/>
      <c r="I91490"/>
      <c r="J91490"/>
      <c r="K91490"/>
      <c r="L91490"/>
      <c r="M91490"/>
      <c r="N91490"/>
      <c r="O91490"/>
    </row>
    <row r="91491" spans="4:15">
      <c r="D91491"/>
      <c r="E91491"/>
      <c r="F91491"/>
      <c r="G91491"/>
      <c r="H91491"/>
      <c r="I91491"/>
      <c r="J91491"/>
      <c r="K91491"/>
      <c r="L91491"/>
      <c r="M91491"/>
      <c r="N91491"/>
      <c r="O91491"/>
    </row>
    <row r="91492" spans="4:15">
      <c r="D91492"/>
      <c r="E91492"/>
      <c r="F91492"/>
      <c r="G91492"/>
      <c r="H91492"/>
      <c r="I91492"/>
      <c r="J91492"/>
      <c r="K91492"/>
      <c r="L91492"/>
      <c r="M91492"/>
      <c r="N91492"/>
      <c r="O91492"/>
    </row>
    <row r="91493" spans="4:15">
      <c r="D91493"/>
      <c r="E91493"/>
      <c r="F91493"/>
      <c r="G91493"/>
      <c r="H91493"/>
      <c r="I91493"/>
      <c r="J91493"/>
      <c r="K91493"/>
      <c r="L91493"/>
      <c r="M91493"/>
      <c r="N91493"/>
      <c r="O91493"/>
    </row>
    <row r="91494" spans="4:15">
      <c r="D91494"/>
      <c r="E91494"/>
      <c r="F91494"/>
      <c r="G91494"/>
      <c r="H91494"/>
      <c r="I91494"/>
      <c r="J91494"/>
      <c r="K91494"/>
      <c r="L91494"/>
      <c r="M91494"/>
      <c r="N91494"/>
      <c r="O91494"/>
    </row>
    <row r="91495" spans="4:15">
      <c r="D91495"/>
      <c r="E91495"/>
      <c r="F91495"/>
      <c r="G91495"/>
      <c r="H91495"/>
      <c r="I91495"/>
      <c r="J91495"/>
      <c r="K91495"/>
      <c r="L91495"/>
      <c r="M91495"/>
      <c r="N91495"/>
      <c r="O91495"/>
    </row>
    <row r="91496" spans="4:15">
      <c r="D91496"/>
      <c r="E91496"/>
      <c r="F91496"/>
      <c r="G91496"/>
      <c r="H91496"/>
      <c r="I91496"/>
      <c r="J91496"/>
      <c r="K91496"/>
      <c r="L91496"/>
      <c r="M91496"/>
      <c r="N91496"/>
      <c r="O91496"/>
    </row>
    <row r="91497" spans="4:15">
      <c r="D91497"/>
      <c r="E91497"/>
      <c r="F91497"/>
      <c r="G91497"/>
      <c r="H91497"/>
      <c r="I91497"/>
      <c r="J91497"/>
      <c r="K91497"/>
      <c r="L91497"/>
      <c r="M91497"/>
      <c r="N91497"/>
      <c r="O91497"/>
    </row>
    <row r="91498" spans="4:15">
      <c r="D91498"/>
      <c r="E91498"/>
      <c r="F91498"/>
      <c r="G91498"/>
      <c r="H91498"/>
      <c r="I91498"/>
      <c r="J91498"/>
      <c r="K91498"/>
      <c r="L91498"/>
      <c r="M91498"/>
      <c r="N91498"/>
      <c r="O91498"/>
    </row>
    <row r="91499" spans="4:15">
      <c r="D91499"/>
      <c r="E91499"/>
      <c r="F91499"/>
      <c r="G91499"/>
      <c r="H91499"/>
      <c r="I91499"/>
      <c r="J91499"/>
      <c r="K91499"/>
      <c r="L91499"/>
      <c r="M91499"/>
      <c r="N91499"/>
      <c r="O91499"/>
    </row>
    <row r="91500" spans="4:15">
      <c r="D91500"/>
      <c r="E91500"/>
      <c r="F91500"/>
      <c r="G91500"/>
      <c r="H91500"/>
      <c r="I91500"/>
      <c r="J91500"/>
      <c r="K91500"/>
      <c r="L91500"/>
      <c r="M91500"/>
      <c r="N91500"/>
      <c r="O91500"/>
    </row>
    <row r="91501" spans="4:15">
      <c r="D91501"/>
      <c r="E91501"/>
      <c r="F91501"/>
      <c r="G91501"/>
      <c r="H91501"/>
      <c r="I91501"/>
      <c r="J91501"/>
      <c r="K91501"/>
      <c r="L91501"/>
      <c r="M91501"/>
      <c r="N91501"/>
      <c r="O91501"/>
    </row>
    <row r="91502" spans="4:15">
      <c r="D91502"/>
      <c r="E91502"/>
      <c r="F91502"/>
      <c r="G91502"/>
      <c r="H91502"/>
      <c r="I91502"/>
      <c r="J91502"/>
      <c r="K91502"/>
      <c r="L91502"/>
      <c r="M91502"/>
      <c r="N91502"/>
      <c r="O91502"/>
    </row>
    <row r="91503" spans="4:15">
      <c r="D91503"/>
      <c r="E91503"/>
      <c r="F91503"/>
      <c r="G91503"/>
      <c r="H91503"/>
      <c r="I91503"/>
      <c r="J91503"/>
      <c r="K91503"/>
      <c r="L91503"/>
      <c r="M91503"/>
      <c r="N91503"/>
      <c r="O91503"/>
    </row>
    <row r="91504" spans="4:15">
      <c r="D91504"/>
      <c r="E91504"/>
      <c r="F91504"/>
      <c r="G91504"/>
      <c r="H91504"/>
      <c r="I91504"/>
      <c r="J91504"/>
      <c r="K91504"/>
      <c r="L91504"/>
      <c r="M91504"/>
      <c r="N91504"/>
      <c r="O91504"/>
    </row>
    <row r="91505" spans="4:15">
      <c r="D91505"/>
      <c r="E91505"/>
      <c r="F91505"/>
      <c r="G91505"/>
      <c r="H91505"/>
      <c r="I91505"/>
      <c r="J91505"/>
      <c r="K91505"/>
      <c r="L91505"/>
      <c r="M91505"/>
      <c r="N91505"/>
      <c r="O91505"/>
    </row>
    <row r="91506" spans="4:15">
      <c r="D91506"/>
      <c r="E91506"/>
      <c r="F91506"/>
      <c r="G91506"/>
      <c r="H91506"/>
      <c r="I91506"/>
      <c r="J91506"/>
      <c r="K91506"/>
      <c r="L91506"/>
      <c r="M91506"/>
      <c r="N91506"/>
      <c r="O91506"/>
    </row>
    <row r="91507" spans="4:15">
      <c r="D91507"/>
      <c r="E91507"/>
      <c r="F91507"/>
      <c r="G91507"/>
      <c r="H91507"/>
      <c r="I91507"/>
      <c r="J91507"/>
      <c r="K91507"/>
      <c r="L91507"/>
      <c r="M91507"/>
      <c r="N91507"/>
      <c r="O91507"/>
    </row>
    <row r="91508" spans="4:15">
      <c r="D91508"/>
      <c r="E91508"/>
      <c r="F91508"/>
      <c r="G91508"/>
      <c r="H91508"/>
      <c r="I91508"/>
      <c r="J91508"/>
      <c r="K91508"/>
      <c r="L91508"/>
      <c r="M91508"/>
      <c r="N91508"/>
      <c r="O91508"/>
    </row>
    <row r="91509" spans="4:15">
      <c r="D91509"/>
      <c r="E91509"/>
      <c r="F91509"/>
      <c r="G91509"/>
      <c r="H91509"/>
      <c r="I91509"/>
      <c r="J91509"/>
      <c r="K91509"/>
      <c r="L91509"/>
      <c r="M91509"/>
      <c r="N91509"/>
      <c r="O91509"/>
    </row>
    <row r="91510" spans="4:15">
      <c r="D91510"/>
      <c r="E91510"/>
      <c r="F91510"/>
      <c r="G91510"/>
      <c r="H91510"/>
      <c r="I91510"/>
      <c r="J91510"/>
      <c r="K91510"/>
      <c r="L91510"/>
      <c r="M91510"/>
      <c r="N91510"/>
      <c r="O91510"/>
    </row>
    <row r="91511" spans="4:15">
      <c r="D91511"/>
      <c r="E91511"/>
      <c r="F91511"/>
      <c r="G91511"/>
      <c r="H91511"/>
      <c r="I91511"/>
      <c r="J91511"/>
      <c r="K91511"/>
      <c r="L91511"/>
      <c r="M91511"/>
      <c r="N91511"/>
      <c r="O91511"/>
    </row>
    <row r="91512" spans="4:15">
      <c r="D91512"/>
      <c r="E91512"/>
      <c r="F91512"/>
      <c r="G91512"/>
      <c r="H91512"/>
      <c r="I91512"/>
      <c r="J91512"/>
      <c r="K91512"/>
      <c r="L91512"/>
      <c r="M91512"/>
      <c r="N91512"/>
      <c r="O91512"/>
    </row>
    <row r="91513" spans="4:15">
      <c r="D91513"/>
      <c r="E91513"/>
      <c r="F91513"/>
      <c r="G91513"/>
      <c r="H91513"/>
      <c r="I91513"/>
      <c r="J91513"/>
      <c r="K91513"/>
      <c r="L91513"/>
      <c r="M91513"/>
      <c r="N91513"/>
      <c r="O91513"/>
    </row>
    <row r="91514" spans="4:15">
      <c r="D91514"/>
      <c r="E91514"/>
      <c r="F91514"/>
      <c r="G91514"/>
      <c r="H91514"/>
      <c r="I91514"/>
      <c r="J91514"/>
      <c r="K91514"/>
      <c r="L91514"/>
      <c r="M91514"/>
      <c r="N91514"/>
      <c r="O91514"/>
    </row>
    <row r="91515" spans="4:15">
      <c r="D91515"/>
      <c r="E91515"/>
      <c r="F91515"/>
      <c r="G91515"/>
      <c r="H91515"/>
      <c r="I91515"/>
      <c r="J91515"/>
      <c r="K91515"/>
      <c r="L91515"/>
      <c r="M91515"/>
      <c r="N91515"/>
      <c r="O91515"/>
    </row>
    <row r="91516" spans="4:15">
      <c r="D91516"/>
      <c r="E91516"/>
      <c r="F91516"/>
      <c r="G91516"/>
      <c r="H91516"/>
      <c r="I91516"/>
      <c r="J91516"/>
      <c r="K91516"/>
      <c r="L91516"/>
      <c r="M91516"/>
      <c r="N91516"/>
      <c r="O91516"/>
    </row>
    <row r="91517" spans="4:15">
      <c r="D91517"/>
      <c r="E91517"/>
      <c r="F91517"/>
      <c r="G91517"/>
      <c r="H91517"/>
      <c r="I91517"/>
      <c r="J91517"/>
      <c r="K91517"/>
      <c r="L91517"/>
      <c r="M91517"/>
      <c r="N91517"/>
      <c r="O91517"/>
    </row>
    <row r="91518" spans="4:15">
      <c r="D91518"/>
      <c r="E91518"/>
      <c r="F91518"/>
      <c r="G91518"/>
      <c r="H91518"/>
      <c r="I91518"/>
      <c r="J91518"/>
      <c r="K91518"/>
      <c r="L91518"/>
      <c r="M91518"/>
      <c r="N91518"/>
      <c r="O91518"/>
    </row>
    <row r="91519" spans="4:15">
      <c r="D91519"/>
      <c r="E91519"/>
      <c r="F91519"/>
      <c r="G91519"/>
      <c r="H91519"/>
      <c r="I91519"/>
      <c r="J91519"/>
      <c r="K91519"/>
      <c r="L91519"/>
      <c r="M91519"/>
      <c r="N91519"/>
      <c r="O91519"/>
    </row>
    <row r="91520" spans="4:15">
      <c r="D91520"/>
      <c r="E91520"/>
      <c r="F91520"/>
      <c r="G91520"/>
      <c r="H91520"/>
      <c r="I91520"/>
      <c r="J91520"/>
      <c r="K91520"/>
      <c r="L91520"/>
      <c r="M91520"/>
      <c r="N91520"/>
      <c r="O91520"/>
    </row>
    <row r="91521" spans="4:15">
      <c r="D91521"/>
      <c r="E91521"/>
      <c r="F91521"/>
      <c r="G91521"/>
      <c r="H91521"/>
      <c r="I91521"/>
      <c r="J91521"/>
      <c r="K91521"/>
      <c r="L91521"/>
      <c r="M91521"/>
      <c r="N91521"/>
      <c r="O91521"/>
    </row>
    <row r="91522" spans="4:15">
      <c r="D91522"/>
      <c r="E91522"/>
      <c r="F91522"/>
      <c r="G91522"/>
      <c r="H91522"/>
      <c r="I91522"/>
      <c r="J91522"/>
      <c r="K91522"/>
      <c r="L91522"/>
      <c r="M91522"/>
      <c r="N91522"/>
      <c r="O91522"/>
    </row>
    <row r="91523" spans="4:15">
      <c r="D91523"/>
      <c r="E91523"/>
      <c r="F91523"/>
      <c r="G91523"/>
      <c r="H91523"/>
      <c r="I91523"/>
      <c r="J91523"/>
      <c r="K91523"/>
      <c r="L91523"/>
      <c r="M91523"/>
      <c r="N91523"/>
      <c r="O91523"/>
    </row>
    <row r="91524" spans="4:15">
      <c r="D91524"/>
      <c r="E91524"/>
      <c r="F91524"/>
      <c r="G91524"/>
      <c r="H91524"/>
      <c r="I91524"/>
      <c r="J91524"/>
      <c r="K91524"/>
      <c r="L91524"/>
      <c r="M91524"/>
      <c r="N91524"/>
      <c r="O91524"/>
    </row>
    <row r="91525" spans="4:15">
      <c r="D91525"/>
      <c r="E91525"/>
      <c r="F91525"/>
      <c r="G91525"/>
      <c r="H91525"/>
      <c r="I91525"/>
      <c r="J91525"/>
      <c r="K91525"/>
      <c r="L91525"/>
      <c r="M91525"/>
      <c r="N91525"/>
      <c r="O91525"/>
    </row>
    <row r="91526" spans="4:15">
      <c r="D91526"/>
      <c r="E91526"/>
      <c r="F91526"/>
      <c r="G91526"/>
      <c r="H91526"/>
      <c r="I91526"/>
      <c r="J91526"/>
      <c r="K91526"/>
      <c r="L91526"/>
      <c r="M91526"/>
      <c r="N91526"/>
      <c r="O91526"/>
    </row>
    <row r="91527" spans="4:15">
      <c r="D91527"/>
      <c r="E91527"/>
      <c r="F91527"/>
      <c r="G91527"/>
      <c r="H91527"/>
      <c r="I91527"/>
      <c r="J91527"/>
      <c r="K91527"/>
      <c r="L91527"/>
      <c r="M91527"/>
      <c r="N91527"/>
      <c r="O91527"/>
    </row>
    <row r="91528" spans="4:15">
      <c r="D91528"/>
      <c r="E91528"/>
      <c r="F91528"/>
      <c r="G91528"/>
      <c r="H91528"/>
      <c r="I91528"/>
      <c r="J91528"/>
      <c r="K91528"/>
      <c r="L91528"/>
      <c r="M91528"/>
      <c r="N91528"/>
      <c r="O91528"/>
    </row>
    <row r="91529" spans="4:15">
      <c r="D91529"/>
      <c r="E91529"/>
      <c r="F91529"/>
      <c r="G91529"/>
      <c r="H91529"/>
      <c r="I91529"/>
      <c r="J91529"/>
      <c r="K91529"/>
      <c r="L91529"/>
      <c r="M91529"/>
      <c r="N91529"/>
      <c r="O91529"/>
    </row>
    <row r="91530" spans="4:15">
      <c r="D91530"/>
      <c r="E91530"/>
      <c r="F91530"/>
      <c r="G91530"/>
      <c r="H91530"/>
      <c r="I91530"/>
      <c r="J91530"/>
      <c r="K91530"/>
      <c r="L91530"/>
      <c r="M91530"/>
      <c r="N91530"/>
      <c r="O91530"/>
    </row>
    <row r="91531" spans="4:15">
      <c r="D91531"/>
      <c r="E91531"/>
      <c r="F91531"/>
      <c r="G91531"/>
      <c r="H91531"/>
      <c r="I91531"/>
      <c r="J91531"/>
      <c r="K91531"/>
      <c r="L91531"/>
      <c r="M91531"/>
      <c r="N91531"/>
      <c r="O91531"/>
    </row>
    <row r="91532" spans="4:15">
      <c r="D91532"/>
      <c r="E91532"/>
      <c r="F91532"/>
      <c r="G91532"/>
      <c r="H91532"/>
      <c r="I91532"/>
      <c r="J91532"/>
      <c r="K91532"/>
      <c r="L91532"/>
      <c r="M91532"/>
      <c r="N91532"/>
      <c r="O91532"/>
    </row>
    <row r="91533" spans="4:15">
      <c r="D91533"/>
      <c r="E91533"/>
      <c r="F91533"/>
      <c r="G91533"/>
      <c r="H91533"/>
      <c r="I91533"/>
      <c r="J91533"/>
      <c r="K91533"/>
      <c r="L91533"/>
      <c r="M91533"/>
      <c r="N91533"/>
      <c r="O91533"/>
    </row>
    <row r="91534" spans="4:15">
      <c r="D91534"/>
      <c r="E91534"/>
      <c r="F91534"/>
      <c r="G91534"/>
      <c r="H91534"/>
      <c r="I91534"/>
      <c r="J91534"/>
      <c r="K91534"/>
      <c r="L91534"/>
      <c r="M91534"/>
      <c r="N91534"/>
      <c r="O91534"/>
    </row>
    <row r="91535" spans="4:15">
      <c r="D91535"/>
      <c r="E91535"/>
      <c r="F91535"/>
      <c r="G91535"/>
      <c r="H91535"/>
      <c r="I91535"/>
      <c r="J91535"/>
      <c r="K91535"/>
      <c r="L91535"/>
      <c r="M91535"/>
      <c r="N91535"/>
      <c r="O91535"/>
    </row>
    <row r="91536" spans="4:15">
      <c r="D91536"/>
      <c r="E91536"/>
      <c r="F91536"/>
      <c r="G91536"/>
      <c r="H91536"/>
      <c r="I91536"/>
      <c r="J91536"/>
      <c r="K91536"/>
      <c r="L91536"/>
      <c r="M91536"/>
      <c r="N91536"/>
      <c r="O91536"/>
    </row>
    <row r="91537" spans="4:15">
      <c r="D91537"/>
      <c r="E91537"/>
      <c r="F91537"/>
      <c r="G91537"/>
      <c r="H91537"/>
      <c r="I91537"/>
      <c r="J91537"/>
      <c r="K91537"/>
      <c r="L91537"/>
      <c r="M91537"/>
      <c r="N91537"/>
      <c r="O91537"/>
    </row>
    <row r="91538" spans="4:15">
      <c r="D91538"/>
      <c r="E91538"/>
      <c r="F91538"/>
      <c r="G91538"/>
      <c r="H91538"/>
      <c r="I91538"/>
      <c r="J91538"/>
      <c r="K91538"/>
      <c r="L91538"/>
      <c r="M91538"/>
      <c r="N91538"/>
      <c r="O91538"/>
    </row>
    <row r="91539" spans="4:15">
      <c r="D91539"/>
      <c r="E91539"/>
      <c r="F91539"/>
      <c r="G91539"/>
      <c r="H91539"/>
      <c r="I91539"/>
      <c r="J91539"/>
      <c r="K91539"/>
      <c r="L91539"/>
      <c r="M91539"/>
      <c r="N91539"/>
      <c r="O91539"/>
    </row>
    <row r="91540" spans="4:15">
      <c r="D91540"/>
      <c r="E91540"/>
      <c r="F91540"/>
      <c r="G91540"/>
      <c r="H91540"/>
      <c r="I91540"/>
      <c r="J91540"/>
      <c r="K91540"/>
      <c r="L91540"/>
      <c r="M91540"/>
      <c r="N91540"/>
      <c r="O91540"/>
    </row>
    <row r="91541" spans="4:15">
      <c r="D91541"/>
      <c r="E91541"/>
      <c r="F91541"/>
      <c r="G91541"/>
      <c r="H91541"/>
      <c r="I91541"/>
      <c r="J91541"/>
      <c r="K91541"/>
      <c r="L91541"/>
      <c r="M91541"/>
      <c r="N91541"/>
      <c r="O91541"/>
    </row>
    <row r="91542" spans="4:15">
      <c r="D91542"/>
      <c r="E91542"/>
      <c r="F91542"/>
      <c r="G91542"/>
      <c r="H91542"/>
      <c r="I91542"/>
      <c r="J91542"/>
      <c r="K91542"/>
      <c r="L91542"/>
      <c r="M91542"/>
      <c r="N91542"/>
      <c r="O91542"/>
    </row>
    <row r="91543" spans="4:15">
      <c r="D91543"/>
      <c r="E91543"/>
      <c r="F91543"/>
      <c r="G91543"/>
      <c r="H91543"/>
      <c r="I91543"/>
      <c r="J91543"/>
      <c r="K91543"/>
      <c r="L91543"/>
      <c r="M91543"/>
      <c r="N91543"/>
      <c r="O91543"/>
    </row>
    <row r="91544" spans="4:15">
      <c r="D91544"/>
      <c r="E91544"/>
      <c r="F91544"/>
      <c r="G91544"/>
      <c r="H91544"/>
      <c r="I91544"/>
      <c r="J91544"/>
      <c r="K91544"/>
      <c r="L91544"/>
      <c r="M91544"/>
      <c r="N91544"/>
      <c r="O91544"/>
    </row>
    <row r="91545" spans="4:15">
      <c r="D91545"/>
      <c r="E91545"/>
      <c r="F91545"/>
      <c r="G91545"/>
      <c r="H91545"/>
      <c r="I91545"/>
      <c r="J91545"/>
      <c r="K91545"/>
      <c r="L91545"/>
      <c r="M91545"/>
      <c r="N91545"/>
      <c r="O91545"/>
    </row>
    <row r="91546" spans="4:15">
      <c r="D91546"/>
      <c r="E91546"/>
      <c r="F91546"/>
      <c r="G91546"/>
      <c r="H91546"/>
      <c r="I91546"/>
      <c r="J91546"/>
      <c r="K91546"/>
      <c r="L91546"/>
      <c r="M91546"/>
      <c r="N91546"/>
      <c r="O91546"/>
    </row>
    <row r="91547" spans="4:15">
      <c r="D91547"/>
      <c r="E91547"/>
      <c r="F91547"/>
      <c r="G91547"/>
      <c r="H91547"/>
      <c r="I91547"/>
      <c r="J91547"/>
      <c r="K91547"/>
      <c r="L91547"/>
      <c r="M91547"/>
      <c r="N91547"/>
      <c r="O91547"/>
    </row>
    <row r="91548" spans="4:15">
      <c r="D91548"/>
      <c r="E91548"/>
      <c r="F91548"/>
      <c r="G91548"/>
      <c r="H91548"/>
      <c r="I91548"/>
      <c r="J91548"/>
      <c r="K91548"/>
      <c r="L91548"/>
      <c r="M91548"/>
      <c r="N91548"/>
      <c r="O91548"/>
    </row>
    <row r="91549" spans="4:15">
      <c r="D91549"/>
      <c r="E91549"/>
      <c r="F91549"/>
      <c r="G91549"/>
      <c r="H91549"/>
      <c r="I91549"/>
      <c r="J91549"/>
      <c r="K91549"/>
      <c r="L91549"/>
      <c r="M91549"/>
      <c r="N91549"/>
      <c r="O91549"/>
    </row>
    <row r="91550" spans="4:15">
      <c r="D91550"/>
      <c r="E91550"/>
      <c r="F91550"/>
      <c r="G91550"/>
      <c r="H91550"/>
      <c r="I91550"/>
      <c r="J91550"/>
      <c r="K91550"/>
      <c r="L91550"/>
      <c r="M91550"/>
      <c r="N91550"/>
      <c r="O91550"/>
    </row>
    <row r="91551" spans="4:15">
      <c r="D91551"/>
      <c r="E91551"/>
      <c r="F91551"/>
      <c r="G91551"/>
      <c r="H91551"/>
      <c r="I91551"/>
      <c r="J91551"/>
      <c r="K91551"/>
      <c r="L91551"/>
      <c r="M91551"/>
      <c r="N91551"/>
      <c r="O91551"/>
    </row>
    <row r="91552" spans="4:15">
      <c r="D91552"/>
      <c r="E91552"/>
      <c r="F91552"/>
      <c r="G91552"/>
      <c r="H91552"/>
      <c r="I91552"/>
      <c r="J91552"/>
      <c r="K91552"/>
      <c r="L91552"/>
      <c r="M91552"/>
      <c r="N91552"/>
      <c r="O91552"/>
    </row>
    <row r="91553" spans="4:15">
      <c r="D91553"/>
      <c r="E91553"/>
      <c r="F91553"/>
      <c r="G91553"/>
      <c r="H91553"/>
      <c r="I91553"/>
      <c r="J91553"/>
      <c r="K91553"/>
      <c r="L91553"/>
      <c r="M91553"/>
      <c r="N91553"/>
      <c r="O91553"/>
    </row>
    <row r="91554" spans="4:15">
      <c r="D91554"/>
      <c r="E91554"/>
      <c r="F91554"/>
      <c r="G91554"/>
      <c r="H91554"/>
      <c r="I91554"/>
      <c r="J91554"/>
      <c r="K91554"/>
      <c r="L91554"/>
      <c r="M91554"/>
      <c r="N91554"/>
      <c r="O91554"/>
    </row>
    <row r="91555" spans="4:15">
      <c r="D91555"/>
      <c r="E91555"/>
      <c r="F91555"/>
      <c r="G91555"/>
      <c r="H91555"/>
      <c r="I91555"/>
      <c r="J91555"/>
      <c r="K91555"/>
      <c r="L91555"/>
      <c r="M91555"/>
      <c r="N91555"/>
      <c r="O91555"/>
    </row>
    <row r="91556" spans="4:15">
      <c r="D91556"/>
      <c r="E91556"/>
      <c r="F91556"/>
      <c r="G91556"/>
      <c r="H91556"/>
      <c r="I91556"/>
      <c r="J91556"/>
      <c r="K91556"/>
      <c r="L91556"/>
      <c r="M91556"/>
      <c r="N91556"/>
      <c r="O91556"/>
    </row>
    <row r="91557" spans="4:15">
      <c r="D91557"/>
      <c r="E91557"/>
      <c r="F91557"/>
      <c r="G91557"/>
      <c r="H91557"/>
      <c r="I91557"/>
      <c r="J91557"/>
      <c r="K91557"/>
      <c r="L91557"/>
      <c r="M91557"/>
      <c r="N91557"/>
      <c r="O91557"/>
    </row>
    <row r="91558" spans="4:15">
      <c r="D91558"/>
      <c r="E91558"/>
      <c r="F91558"/>
      <c r="G91558"/>
      <c r="H91558"/>
      <c r="I91558"/>
      <c r="J91558"/>
      <c r="K91558"/>
      <c r="L91558"/>
      <c r="M91558"/>
      <c r="N91558"/>
      <c r="O91558"/>
    </row>
    <row r="91559" spans="4:15">
      <c r="D91559"/>
      <c r="E91559"/>
      <c r="F91559"/>
      <c r="G91559"/>
      <c r="H91559"/>
      <c r="I91559"/>
      <c r="J91559"/>
      <c r="K91559"/>
      <c r="L91559"/>
      <c r="M91559"/>
      <c r="N91559"/>
      <c r="O91559"/>
    </row>
    <row r="91560" spans="4:15">
      <c r="D91560"/>
      <c r="E91560"/>
      <c r="F91560"/>
      <c r="G91560"/>
      <c r="H91560"/>
      <c r="I91560"/>
      <c r="J91560"/>
      <c r="K91560"/>
      <c r="L91560"/>
      <c r="M91560"/>
      <c r="N91560"/>
      <c r="O91560"/>
    </row>
    <row r="91561" spans="4:15">
      <c r="D91561"/>
      <c r="E91561"/>
      <c r="F91561"/>
      <c r="G91561"/>
      <c r="H91561"/>
      <c r="I91561"/>
      <c r="J91561"/>
      <c r="K91561"/>
      <c r="L91561"/>
      <c r="M91561"/>
      <c r="N91561"/>
      <c r="O91561"/>
    </row>
    <row r="91562" spans="4:15">
      <c r="D91562"/>
      <c r="E91562"/>
      <c r="F91562"/>
      <c r="G91562"/>
      <c r="H91562"/>
      <c r="I91562"/>
      <c r="J91562"/>
      <c r="K91562"/>
      <c r="L91562"/>
      <c r="M91562"/>
      <c r="N91562"/>
      <c r="O91562"/>
    </row>
    <row r="91563" spans="4:15">
      <c r="D91563"/>
      <c r="E91563"/>
      <c r="F91563"/>
      <c r="G91563"/>
      <c r="H91563"/>
      <c r="I91563"/>
      <c r="J91563"/>
      <c r="K91563"/>
      <c r="L91563"/>
      <c r="M91563"/>
      <c r="N91563"/>
      <c r="O91563"/>
    </row>
    <row r="91564" spans="4:15">
      <c r="D91564"/>
      <c r="E91564"/>
      <c r="F91564"/>
      <c r="G91564"/>
      <c r="H91564"/>
      <c r="I91564"/>
      <c r="J91564"/>
      <c r="K91564"/>
      <c r="L91564"/>
      <c r="M91564"/>
      <c r="N91564"/>
      <c r="O91564"/>
    </row>
    <row r="91565" spans="4:15">
      <c r="D91565"/>
      <c r="E91565"/>
      <c r="F91565"/>
      <c r="G91565"/>
      <c r="H91565"/>
      <c r="I91565"/>
      <c r="J91565"/>
      <c r="K91565"/>
      <c r="L91565"/>
      <c r="M91565"/>
      <c r="N91565"/>
      <c r="O91565"/>
    </row>
    <row r="91566" spans="4:15">
      <c r="D91566"/>
      <c r="E91566"/>
      <c r="F91566"/>
      <c r="G91566"/>
      <c r="H91566"/>
      <c r="I91566"/>
      <c r="J91566"/>
      <c r="K91566"/>
      <c r="L91566"/>
      <c r="M91566"/>
      <c r="N91566"/>
      <c r="O91566"/>
    </row>
    <row r="91567" spans="4:15">
      <c r="D91567"/>
      <c r="E91567"/>
      <c r="F91567"/>
      <c r="G91567"/>
      <c r="H91567"/>
      <c r="I91567"/>
      <c r="J91567"/>
      <c r="K91567"/>
      <c r="L91567"/>
      <c r="M91567"/>
      <c r="N91567"/>
      <c r="O91567"/>
    </row>
    <row r="91568" spans="4:15">
      <c r="D91568"/>
      <c r="E91568"/>
      <c r="F91568"/>
      <c r="G91568"/>
      <c r="H91568"/>
      <c r="I91568"/>
      <c r="J91568"/>
      <c r="K91568"/>
      <c r="L91568"/>
      <c r="M91568"/>
      <c r="N91568"/>
      <c r="O91568"/>
    </row>
    <row r="91569" spans="4:15">
      <c r="D91569"/>
      <c r="E91569"/>
      <c r="F91569"/>
      <c r="G91569"/>
      <c r="H91569"/>
      <c r="I91569"/>
      <c r="J91569"/>
      <c r="K91569"/>
      <c r="L91569"/>
      <c r="M91569"/>
      <c r="N91569"/>
      <c r="O91569"/>
    </row>
    <row r="91570" spans="4:15">
      <c r="D91570"/>
      <c r="E91570"/>
      <c r="F91570"/>
      <c r="G91570"/>
      <c r="H91570"/>
      <c r="I91570"/>
      <c r="J91570"/>
      <c r="K91570"/>
      <c r="L91570"/>
      <c r="M91570"/>
      <c r="N91570"/>
      <c r="O91570"/>
    </row>
    <row r="91571" spans="4:15">
      <c r="D91571"/>
      <c r="E91571"/>
      <c r="F91571"/>
      <c r="G91571"/>
      <c r="H91571"/>
      <c r="I91571"/>
      <c r="J91571"/>
      <c r="K91571"/>
      <c r="L91571"/>
      <c r="M91571"/>
      <c r="N91571"/>
      <c r="O91571"/>
    </row>
    <row r="91572" spans="4:15">
      <c r="D91572"/>
      <c r="E91572"/>
      <c r="F91572"/>
      <c r="G91572"/>
      <c r="H91572"/>
      <c r="I91572"/>
      <c r="J91572"/>
      <c r="K91572"/>
      <c r="L91572"/>
      <c r="M91572"/>
      <c r="N91572"/>
      <c r="O91572"/>
    </row>
    <row r="91573" spans="4:15">
      <c r="D91573"/>
      <c r="E91573"/>
      <c r="F91573"/>
      <c r="G91573"/>
      <c r="H91573"/>
      <c r="I91573"/>
      <c r="J91573"/>
      <c r="K91573"/>
      <c r="L91573"/>
      <c r="M91573"/>
      <c r="N91573"/>
      <c r="O91573"/>
    </row>
    <row r="91574" spans="4:15">
      <c r="D91574"/>
      <c r="E91574"/>
      <c r="F91574"/>
      <c r="G91574"/>
      <c r="H91574"/>
      <c r="I91574"/>
      <c r="J91574"/>
      <c r="K91574"/>
      <c r="L91574"/>
      <c r="M91574"/>
      <c r="N91574"/>
      <c r="O91574"/>
    </row>
    <row r="91575" spans="4:15">
      <c r="D91575"/>
      <c r="E91575"/>
      <c r="F91575"/>
      <c r="G91575"/>
      <c r="H91575"/>
      <c r="I91575"/>
      <c r="J91575"/>
      <c r="K91575"/>
      <c r="L91575"/>
      <c r="M91575"/>
      <c r="N91575"/>
      <c r="O91575"/>
    </row>
    <row r="91576" spans="4:15">
      <c r="D91576"/>
      <c r="E91576"/>
      <c r="F91576"/>
      <c r="G91576"/>
      <c r="H91576"/>
      <c r="I91576"/>
      <c r="J91576"/>
      <c r="K91576"/>
      <c r="L91576"/>
      <c r="M91576"/>
      <c r="N91576"/>
      <c r="O91576"/>
    </row>
    <row r="91577" spans="4:15">
      <c r="D91577"/>
      <c r="E91577"/>
      <c r="F91577"/>
      <c r="G91577"/>
      <c r="H91577"/>
      <c r="I91577"/>
      <c r="J91577"/>
      <c r="K91577"/>
      <c r="L91577"/>
      <c r="M91577"/>
      <c r="N91577"/>
      <c r="O91577"/>
    </row>
    <row r="91578" spans="4:15">
      <c r="D91578"/>
      <c r="E91578"/>
      <c r="F91578"/>
      <c r="G91578"/>
      <c r="H91578"/>
      <c r="I91578"/>
      <c r="J91578"/>
      <c r="K91578"/>
      <c r="L91578"/>
      <c r="M91578"/>
      <c r="N91578"/>
      <c r="O91578"/>
    </row>
    <row r="91579" spans="4:15">
      <c r="D91579"/>
      <c r="E91579"/>
      <c r="F91579"/>
      <c r="G91579"/>
      <c r="H91579"/>
      <c r="I91579"/>
      <c r="J91579"/>
      <c r="K91579"/>
      <c r="L91579"/>
      <c r="M91579"/>
      <c r="N91579"/>
      <c r="O91579"/>
    </row>
    <row r="91580" spans="4:15">
      <c r="D91580"/>
      <c r="E91580"/>
      <c r="F91580"/>
      <c r="G91580"/>
      <c r="H91580"/>
      <c r="I91580"/>
      <c r="J91580"/>
      <c r="K91580"/>
      <c r="L91580"/>
      <c r="M91580"/>
      <c r="N91580"/>
      <c r="O91580"/>
    </row>
    <row r="91581" spans="4:15">
      <c r="D91581"/>
      <c r="E91581"/>
      <c r="F91581"/>
      <c r="G91581"/>
      <c r="H91581"/>
      <c r="I91581"/>
      <c r="J91581"/>
      <c r="K91581"/>
      <c r="L91581"/>
      <c r="M91581"/>
      <c r="N91581"/>
      <c r="O91581"/>
    </row>
    <row r="91582" spans="4:15">
      <c r="D91582"/>
      <c r="E91582"/>
      <c r="F91582"/>
      <c r="G91582"/>
      <c r="H91582"/>
      <c r="I91582"/>
      <c r="J91582"/>
      <c r="K91582"/>
      <c r="L91582"/>
      <c r="M91582"/>
      <c r="N91582"/>
      <c r="O91582"/>
    </row>
    <row r="91583" spans="4:15">
      <c r="D91583"/>
      <c r="E91583"/>
      <c r="F91583"/>
      <c r="G91583"/>
      <c r="H91583"/>
      <c r="I91583"/>
      <c r="J91583"/>
      <c r="K91583"/>
      <c r="L91583"/>
      <c r="M91583"/>
      <c r="N91583"/>
      <c r="O91583"/>
    </row>
    <row r="91584" spans="4:15">
      <c r="D91584"/>
      <c r="E91584"/>
      <c r="F91584"/>
      <c r="G91584"/>
      <c r="H91584"/>
      <c r="I91584"/>
      <c r="J91584"/>
      <c r="K91584"/>
      <c r="L91584"/>
      <c r="M91584"/>
      <c r="N91584"/>
      <c r="O91584"/>
    </row>
    <row r="91585" spans="4:15">
      <c r="D91585"/>
      <c r="E91585"/>
      <c r="F91585"/>
      <c r="G91585"/>
      <c r="H91585"/>
      <c r="I91585"/>
      <c r="J91585"/>
      <c r="K91585"/>
      <c r="L91585"/>
      <c r="M91585"/>
      <c r="N91585"/>
      <c r="O91585"/>
    </row>
    <row r="91586" spans="4:15">
      <c r="D91586"/>
      <c r="E91586"/>
      <c r="F91586"/>
      <c r="G91586"/>
      <c r="H91586"/>
      <c r="I91586"/>
      <c r="J91586"/>
      <c r="K91586"/>
      <c r="L91586"/>
      <c r="M91586"/>
      <c r="N91586"/>
      <c r="O91586"/>
    </row>
    <row r="91587" spans="4:15">
      <c r="D91587"/>
      <c r="E91587"/>
      <c r="F91587"/>
      <c r="G91587"/>
      <c r="H91587"/>
      <c r="I91587"/>
      <c r="J91587"/>
      <c r="K91587"/>
      <c r="L91587"/>
      <c r="M91587"/>
      <c r="N91587"/>
      <c r="O91587"/>
    </row>
    <row r="91588" spans="4:15">
      <c r="D91588"/>
      <c r="E91588"/>
      <c r="F91588"/>
      <c r="G91588"/>
      <c r="H91588"/>
      <c r="I91588"/>
      <c r="J91588"/>
      <c r="K91588"/>
      <c r="L91588"/>
      <c r="M91588"/>
      <c r="N91588"/>
      <c r="O91588"/>
    </row>
    <row r="91589" spans="4:15">
      <c r="D91589"/>
      <c r="E91589"/>
      <c r="F91589"/>
      <c r="G91589"/>
      <c r="H91589"/>
      <c r="I91589"/>
      <c r="J91589"/>
      <c r="K91589"/>
      <c r="L91589"/>
      <c r="M91589"/>
      <c r="N91589"/>
      <c r="O91589"/>
    </row>
    <row r="91590" spans="4:15">
      <c r="D91590"/>
      <c r="E91590"/>
      <c r="F91590"/>
      <c r="G91590"/>
      <c r="H91590"/>
      <c r="I91590"/>
      <c r="J91590"/>
      <c r="K91590"/>
      <c r="L91590"/>
      <c r="M91590"/>
      <c r="N91590"/>
      <c r="O91590"/>
    </row>
    <row r="91591" spans="4:15">
      <c r="D91591"/>
      <c r="E91591"/>
      <c r="F91591"/>
      <c r="G91591"/>
      <c r="H91591"/>
      <c r="I91591"/>
      <c r="J91591"/>
      <c r="K91591"/>
      <c r="L91591"/>
      <c r="M91591"/>
      <c r="N91591"/>
      <c r="O91591"/>
    </row>
    <row r="91592" spans="4:15">
      <c r="D91592"/>
      <c r="E91592"/>
      <c r="F91592"/>
      <c r="G91592"/>
      <c r="H91592"/>
      <c r="I91592"/>
      <c r="J91592"/>
      <c r="K91592"/>
      <c r="L91592"/>
      <c r="M91592"/>
      <c r="N91592"/>
      <c r="O91592"/>
    </row>
    <row r="91593" spans="4:15">
      <c r="D91593"/>
      <c r="E91593"/>
      <c r="F91593"/>
      <c r="G91593"/>
      <c r="H91593"/>
      <c r="I91593"/>
      <c r="J91593"/>
      <c r="K91593"/>
      <c r="L91593"/>
      <c r="M91593"/>
      <c r="N91593"/>
      <c r="O91593"/>
    </row>
    <row r="91594" spans="4:15">
      <c r="D91594"/>
      <c r="E91594"/>
      <c r="F91594"/>
      <c r="G91594"/>
      <c r="H91594"/>
      <c r="I91594"/>
      <c r="J91594"/>
      <c r="K91594"/>
      <c r="L91594"/>
      <c r="M91594"/>
      <c r="N91594"/>
      <c r="O91594"/>
    </row>
    <row r="91595" spans="4:15">
      <c r="D91595"/>
      <c r="E91595"/>
      <c r="F91595"/>
      <c r="G91595"/>
      <c r="H91595"/>
      <c r="I91595"/>
      <c r="J91595"/>
      <c r="K91595"/>
      <c r="L91595"/>
      <c r="M91595"/>
      <c r="N91595"/>
      <c r="O91595"/>
    </row>
    <row r="91596" spans="4:15">
      <c r="D91596"/>
      <c r="E91596"/>
      <c r="F91596"/>
      <c r="G91596"/>
      <c r="H91596"/>
      <c r="I91596"/>
      <c r="J91596"/>
      <c r="K91596"/>
      <c r="L91596"/>
      <c r="M91596"/>
      <c r="N91596"/>
      <c r="O91596"/>
    </row>
    <row r="91597" spans="4:15">
      <c r="D91597"/>
      <c r="E91597"/>
      <c r="F91597"/>
      <c r="G91597"/>
      <c r="H91597"/>
      <c r="I91597"/>
      <c r="J91597"/>
      <c r="K91597"/>
      <c r="L91597"/>
      <c r="M91597"/>
      <c r="N91597"/>
      <c r="O91597"/>
    </row>
    <row r="91598" spans="4:15">
      <c r="D91598"/>
      <c r="E91598"/>
      <c r="F91598"/>
      <c r="G91598"/>
      <c r="H91598"/>
      <c r="I91598"/>
      <c r="J91598"/>
      <c r="K91598"/>
      <c r="L91598"/>
      <c r="M91598"/>
      <c r="N91598"/>
      <c r="O91598"/>
    </row>
    <row r="91599" spans="4:15">
      <c r="D91599"/>
      <c r="E91599"/>
      <c r="F91599"/>
      <c r="G91599"/>
      <c r="H91599"/>
      <c r="I91599"/>
      <c r="J91599"/>
      <c r="K91599"/>
      <c r="L91599"/>
      <c r="M91599"/>
      <c r="N91599"/>
      <c r="O91599"/>
    </row>
    <row r="91600" spans="4:15">
      <c r="D91600"/>
      <c r="E91600"/>
      <c r="F91600"/>
      <c r="G91600"/>
      <c r="H91600"/>
      <c r="I91600"/>
      <c r="J91600"/>
      <c r="K91600"/>
      <c r="L91600"/>
      <c r="M91600"/>
      <c r="N91600"/>
      <c r="O91600"/>
    </row>
    <row r="91601" spans="4:15">
      <c r="D91601"/>
      <c r="E91601"/>
      <c r="F91601"/>
      <c r="G91601"/>
      <c r="H91601"/>
      <c r="I91601"/>
      <c r="J91601"/>
      <c r="K91601"/>
      <c r="L91601"/>
      <c r="M91601"/>
      <c r="N91601"/>
      <c r="O91601"/>
    </row>
    <row r="91602" spans="4:15">
      <c r="D91602"/>
      <c r="E91602"/>
      <c r="F91602"/>
      <c r="G91602"/>
      <c r="H91602"/>
      <c r="I91602"/>
      <c r="J91602"/>
      <c r="K91602"/>
      <c r="L91602"/>
      <c r="M91602"/>
      <c r="N91602"/>
      <c r="O91602"/>
    </row>
    <row r="91603" spans="4:15">
      <c r="D91603"/>
      <c r="E91603"/>
      <c r="F91603"/>
      <c r="G91603"/>
      <c r="H91603"/>
      <c r="I91603"/>
      <c r="J91603"/>
      <c r="K91603"/>
      <c r="L91603"/>
      <c r="M91603"/>
      <c r="N91603"/>
      <c r="O91603"/>
    </row>
    <row r="91604" spans="4:15">
      <c r="D91604"/>
      <c r="E91604"/>
      <c r="F91604"/>
      <c r="G91604"/>
      <c r="H91604"/>
      <c r="I91604"/>
      <c r="J91604"/>
      <c r="K91604"/>
      <c r="L91604"/>
      <c r="M91604"/>
      <c r="N91604"/>
      <c r="O91604"/>
    </row>
    <row r="91605" spans="4:15">
      <c r="D91605"/>
      <c r="E91605"/>
      <c r="F91605"/>
      <c r="G91605"/>
      <c r="H91605"/>
      <c r="I91605"/>
      <c r="J91605"/>
      <c r="K91605"/>
      <c r="L91605"/>
      <c r="M91605"/>
      <c r="N91605"/>
      <c r="O91605"/>
    </row>
    <row r="91606" spans="4:15">
      <c r="D91606"/>
      <c r="E91606"/>
      <c r="F91606"/>
      <c r="G91606"/>
      <c r="H91606"/>
      <c r="I91606"/>
      <c r="J91606"/>
      <c r="K91606"/>
      <c r="L91606"/>
      <c r="M91606"/>
      <c r="N91606"/>
      <c r="O91606"/>
    </row>
    <row r="91607" spans="4:15">
      <c r="D91607"/>
      <c r="E91607"/>
      <c r="F91607"/>
      <c r="G91607"/>
      <c r="H91607"/>
      <c r="I91607"/>
      <c r="J91607"/>
      <c r="K91607"/>
      <c r="L91607"/>
      <c r="M91607"/>
      <c r="N91607"/>
      <c r="O91607"/>
    </row>
    <row r="91608" spans="4:15">
      <c r="D91608"/>
      <c r="E91608"/>
      <c r="F91608"/>
      <c r="G91608"/>
      <c r="H91608"/>
      <c r="I91608"/>
      <c r="J91608"/>
      <c r="K91608"/>
      <c r="L91608"/>
      <c r="M91608"/>
      <c r="N91608"/>
      <c r="O91608"/>
    </row>
    <row r="91609" spans="4:15">
      <c r="D91609"/>
      <c r="E91609"/>
      <c r="F91609"/>
      <c r="G91609"/>
      <c r="H91609"/>
      <c r="I91609"/>
      <c r="J91609"/>
      <c r="K91609"/>
      <c r="L91609"/>
      <c r="M91609"/>
      <c r="N91609"/>
      <c r="O91609"/>
    </row>
    <row r="91610" spans="4:15">
      <c r="D91610"/>
      <c r="E91610"/>
      <c r="F91610"/>
      <c r="G91610"/>
      <c r="H91610"/>
      <c r="I91610"/>
      <c r="J91610"/>
      <c r="K91610"/>
      <c r="L91610"/>
      <c r="M91610"/>
      <c r="N91610"/>
      <c r="O91610"/>
    </row>
    <row r="91611" spans="4:15">
      <c r="D91611"/>
      <c r="E91611"/>
      <c r="F91611"/>
      <c r="G91611"/>
      <c r="H91611"/>
      <c r="I91611"/>
      <c r="J91611"/>
      <c r="K91611"/>
      <c r="L91611"/>
      <c r="M91611"/>
      <c r="N91611"/>
      <c r="O91611"/>
    </row>
    <row r="91612" spans="4:15">
      <c r="D91612"/>
      <c r="E91612"/>
      <c r="F91612"/>
      <c r="G91612"/>
      <c r="H91612"/>
      <c r="I91612"/>
      <c r="J91612"/>
      <c r="K91612"/>
      <c r="L91612"/>
      <c r="M91612"/>
      <c r="N91612"/>
      <c r="O91612"/>
    </row>
    <row r="91613" spans="4:15">
      <c r="D91613"/>
      <c r="E91613"/>
      <c r="F91613"/>
      <c r="G91613"/>
      <c r="H91613"/>
      <c r="I91613"/>
      <c r="J91613"/>
      <c r="K91613"/>
      <c r="L91613"/>
      <c r="M91613"/>
      <c r="N91613"/>
      <c r="O91613"/>
    </row>
    <row r="91614" spans="4:15">
      <c r="D91614"/>
      <c r="E91614"/>
      <c r="F91614"/>
      <c r="G91614"/>
      <c r="H91614"/>
      <c r="I91614"/>
      <c r="J91614"/>
      <c r="K91614"/>
      <c r="L91614"/>
      <c r="M91614"/>
      <c r="N91614"/>
      <c r="O91614"/>
    </row>
    <row r="91615" spans="4:15">
      <c r="D91615"/>
      <c r="E91615"/>
      <c r="F91615"/>
      <c r="G91615"/>
      <c r="H91615"/>
      <c r="I91615"/>
      <c r="J91615"/>
      <c r="K91615"/>
      <c r="L91615"/>
      <c r="M91615"/>
      <c r="N91615"/>
      <c r="O91615"/>
    </row>
    <row r="91616" spans="4:15">
      <c r="D91616"/>
      <c r="E91616"/>
      <c r="F91616"/>
      <c r="G91616"/>
      <c r="H91616"/>
      <c r="I91616"/>
      <c r="J91616"/>
      <c r="K91616"/>
      <c r="L91616"/>
      <c r="M91616"/>
      <c r="N91616"/>
      <c r="O91616"/>
    </row>
    <row r="91617" spans="4:15">
      <c r="D91617"/>
      <c r="E91617"/>
      <c r="F91617"/>
      <c r="G91617"/>
      <c r="H91617"/>
      <c r="I91617"/>
      <c r="J91617"/>
      <c r="K91617"/>
      <c r="L91617"/>
      <c r="M91617"/>
      <c r="N91617"/>
      <c r="O91617"/>
    </row>
    <row r="91618" spans="4:15">
      <c r="D91618"/>
      <c r="E91618"/>
      <c r="F91618"/>
      <c r="G91618"/>
      <c r="H91618"/>
      <c r="I91618"/>
      <c r="J91618"/>
      <c r="K91618"/>
      <c r="L91618"/>
      <c r="M91618"/>
      <c r="N91618"/>
      <c r="O91618"/>
    </row>
    <row r="91619" spans="4:15">
      <c r="D91619"/>
      <c r="E91619"/>
      <c r="F91619"/>
      <c r="G91619"/>
      <c r="H91619"/>
      <c r="I91619"/>
      <c r="J91619"/>
      <c r="K91619"/>
      <c r="L91619"/>
      <c r="M91619"/>
      <c r="N91619"/>
      <c r="O91619"/>
    </row>
    <row r="91620" spans="4:15">
      <c r="D91620"/>
      <c r="E91620"/>
      <c r="F91620"/>
      <c r="G91620"/>
      <c r="H91620"/>
      <c r="I91620"/>
      <c r="J91620"/>
      <c r="K91620"/>
      <c r="L91620"/>
      <c r="M91620"/>
      <c r="N91620"/>
      <c r="O91620"/>
    </row>
    <row r="91621" spans="4:15">
      <c r="D91621"/>
      <c r="E91621"/>
      <c r="F91621"/>
      <c r="G91621"/>
      <c r="H91621"/>
      <c r="I91621"/>
      <c r="J91621"/>
      <c r="K91621"/>
      <c r="L91621"/>
      <c r="M91621"/>
      <c r="N91621"/>
      <c r="O91621"/>
    </row>
    <row r="91622" spans="4:15">
      <c r="D91622"/>
      <c r="E91622"/>
      <c r="F91622"/>
      <c r="G91622"/>
      <c r="H91622"/>
      <c r="I91622"/>
      <c r="J91622"/>
      <c r="K91622"/>
      <c r="L91622"/>
      <c r="M91622"/>
      <c r="N91622"/>
      <c r="O91622"/>
    </row>
    <row r="91623" spans="4:15">
      <c r="D91623"/>
      <c r="E91623"/>
      <c r="F91623"/>
      <c r="G91623"/>
      <c r="H91623"/>
      <c r="I91623"/>
      <c r="J91623"/>
      <c r="K91623"/>
      <c r="L91623"/>
      <c r="M91623"/>
      <c r="N91623"/>
      <c r="O91623"/>
    </row>
    <row r="91624" spans="4:15">
      <c r="D91624"/>
      <c r="E91624"/>
      <c r="F91624"/>
      <c r="G91624"/>
      <c r="H91624"/>
      <c r="I91624"/>
      <c r="J91624"/>
      <c r="K91624"/>
      <c r="L91624"/>
      <c r="M91624"/>
      <c r="N91624"/>
      <c r="O91624"/>
    </row>
    <row r="91625" spans="4:15">
      <c r="D91625"/>
      <c r="E91625"/>
      <c r="F91625"/>
      <c r="G91625"/>
      <c r="H91625"/>
      <c r="I91625"/>
      <c r="J91625"/>
      <c r="K91625"/>
      <c r="L91625"/>
      <c r="M91625"/>
      <c r="N91625"/>
      <c r="O91625"/>
    </row>
    <row r="91626" spans="4:15">
      <c r="D91626"/>
      <c r="E91626"/>
      <c r="F91626"/>
      <c r="G91626"/>
      <c r="H91626"/>
      <c r="I91626"/>
      <c r="J91626"/>
      <c r="K91626"/>
      <c r="L91626"/>
      <c r="M91626"/>
      <c r="N91626"/>
      <c r="O91626"/>
    </row>
    <row r="91627" spans="4:15">
      <c r="D91627"/>
      <c r="E91627"/>
      <c r="F91627"/>
      <c r="G91627"/>
      <c r="H91627"/>
      <c r="I91627"/>
      <c r="J91627"/>
      <c r="K91627"/>
      <c r="L91627"/>
      <c r="M91627"/>
      <c r="N91627"/>
      <c r="O91627"/>
    </row>
    <row r="91628" spans="4:15">
      <c r="D91628"/>
      <c r="E91628"/>
      <c r="F91628"/>
      <c r="G91628"/>
      <c r="H91628"/>
      <c r="I91628"/>
      <c r="J91628"/>
      <c r="K91628"/>
      <c r="L91628"/>
      <c r="M91628"/>
      <c r="N91628"/>
      <c r="O91628"/>
    </row>
    <row r="91629" spans="4:15">
      <c r="D91629"/>
      <c r="E91629"/>
      <c r="F91629"/>
      <c r="G91629"/>
      <c r="H91629"/>
      <c r="I91629"/>
      <c r="J91629"/>
      <c r="K91629"/>
      <c r="L91629"/>
      <c r="M91629"/>
      <c r="N91629"/>
      <c r="O91629"/>
    </row>
    <row r="91630" spans="4:15">
      <c r="D91630"/>
      <c r="E91630"/>
      <c r="F91630"/>
      <c r="G91630"/>
      <c r="H91630"/>
      <c r="I91630"/>
      <c r="J91630"/>
      <c r="K91630"/>
      <c r="L91630"/>
      <c r="M91630"/>
      <c r="N91630"/>
      <c r="O91630"/>
    </row>
    <row r="91631" spans="4:15">
      <c r="D91631"/>
      <c r="E91631"/>
      <c r="F91631"/>
      <c r="G91631"/>
      <c r="H91631"/>
      <c r="I91631"/>
      <c r="J91631"/>
      <c r="K91631"/>
      <c r="L91631"/>
      <c r="M91631"/>
      <c r="N91631"/>
      <c r="O91631"/>
    </row>
    <row r="91632" spans="4:15">
      <c r="D91632"/>
      <c r="E91632"/>
      <c r="F91632"/>
      <c r="G91632"/>
      <c r="H91632"/>
      <c r="I91632"/>
      <c r="J91632"/>
      <c r="K91632"/>
      <c r="L91632"/>
      <c r="M91632"/>
      <c r="N91632"/>
      <c r="O91632"/>
    </row>
    <row r="91633" spans="4:15">
      <c r="D91633"/>
      <c r="E91633"/>
      <c r="F91633"/>
      <c r="G91633"/>
      <c r="H91633"/>
      <c r="I91633"/>
      <c r="J91633"/>
      <c r="K91633"/>
      <c r="L91633"/>
      <c r="M91633"/>
      <c r="N91633"/>
      <c r="O91633"/>
    </row>
    <row r="91634" spans="4:15">
      <c r="D91634"/>
      <c r="E91634"/>
      <c r="F91634"/>
      <c r="G91634"/>
      <c r="H91634"/>
      <c r="I91634"/>
      <c r="J91634"/>
      <c r="K91634"/>
      <c r="L91634"/>
      <c r="M91634"/>
      <c r="N91634"/>
      <c r="O91634"/>
    </row>
    <row r="91635" spans="4:15">
      <c r="D91635"/>
      <c r="E91635"/>
      <c r="F91635"/>
      <c r="G91635"/>
      <c r="H91635"/>
      <c r="I91635"/>
      <c r="J91635"/>
      <c r="K91635"/>
      <c r="L91635"/>
      <c r="M91635"/>
      <c r="N91635"/>
      <c r="O91635"/>
    </row>
    <row r="91636" spans="4:15">
      <c r="D91636"/>
      <c r="E91636"/>
      <c r="F91636"/>
      <c r="G91636"/>
      <c r="H91636"/>
      <c r="I91636"/>
      <c r="J91636"/>
      <c r="K91636"/>
      <c r="L91636"/>
      <c r="M91636"/>
      <c r="N91636"/>
      <c r="O91636"/>
    </row>
    <row r="91637" spans="4:15">
      <c r="D91637"/>
      <c r="E91637"/>
      <c r="F91637"/>
      <c r="G91637"/>
      <c r="H91637"/>
      <c r="I91637"/>
      <c r="J91637"/>
      <c r="K91637"/>
      <c r="L91637"/>
      <c r="M91637"/>
      <c r="N91637"/>
      <c r="O91637"/>
    </row>
    <row r="91638" spans="4:15">
      <c r="D91638"/>
      <c r="E91638"/>
      <c r="F91638"/>
      <c r="G91638"/>
      <c r="H91638"/>
      <c r="I91638"/>
      <c r="J91638"/>
      <c r="K91638"/>
      <c r="L91638"/>
      <c r="M91638"/>
      <c r="N91638"/>
      <c r="O91638"/>
    </row>
    <row r="91639" spans="4:15">
      <c r="D91639"/>
      <c r="E91639"/>
      <c r="F91639"/>
      <c r="G91639"/>
      <c r="H91639"/>
      <c r="I91639"/>
      <c r="J91639"/>
      <c r="K91639"/>
      <c r="L91639"/>
      <c r="M91639"/>
      <c r="N91639"/>
      <c r="O91639"/>
    </row>
    <row r="91640" spans="4:15">
      <c r="D91640"/>
      <c r="E91640"/>
      <c r="F91640"/>
      <c r="G91640"/>
      <c r="H91640"/>
      <c r="I91640"/>
      <c r="J91640"/>
      <c r="K91640"/>
      <c r="L91640"/>
      <c r="M91640"/>
      <c r="N91640"/>
      <c r="O91640"/>
    </row>
    <row r="91641" spans="4:15">
      <c r="D91641"/>
      <c r="E91641"/>
      <c r="F91641"/>
      <c r="G91641"/>
      <c r="H91641"/>
      <c r="I91641"/>
      <c r="J91641"/>
      <c r="K91641"/>
      <c r="L91641"/>
      <c r="M91641"/>
      <c r="N91641"/>
      <c r="O91641"/>
    </row>
    <row r="91642" spans="4:15">
      <c r="D91642"/>
      <c r="E91642"/>
      <c r="F91642"/>
      <c r="G91642"/>
      <c r="H91642"/>
      <c r="I91642"/>
      <c r="J91642"/>
      <c r="K91642"/>
      <c r="L91642"/>
      <c r="M91642"/>
      <c r="N91642"/>
      <c r="O91642"/>
    </row>
    <row r="91643" spans="4:15">
      <c r="D91643"/>
      <c r="E91643"/>
      <c r="F91643"/>
      <c r="G91643"/>
      <c r="H91643"/>
      <c r="I91643"/>
      <c r="J91643"/>
      <c r="K91643"/>
      <c r="L91643"/>
      <c r="M91643"/>
      <c r="N91643"/>
      <c r="O91643"/>
    </row>
    <row r="91644" spans="4:15">
      <c r="D91644"/>
      <c r="E91644"/>
      <c r="F91644"/>
      <c r="G91644"/>
      <c r="H91644"/>
      <c r="I91644"/>
      <c r="J91644"/>
      <c r="K91644"/>
      <c r="L91644"/>
      <c r="M91644"/>
      <c r="N91644"/>
      <c r="O91644"/>
    </row>
    <row r="91645" spans="4:15">
      <c r="D91645"/>
      <c r="E91645"/>
      <c r="F91645"/>
      <c r="G91645"/>
      <c r="H91645"/>
      <c r="I91645"/>
      <c r="J91645"/>
      <c r="K91645"/>
      <c r="L91645"/>
      <c r="M91645"/>
      <c r="N91645"/>
      <c r="O91645"/>
    </row>
    <row r="91646" spans="4:15">
      <c r="D91646"/>
      <c r="E91646"/>
      <c r="F91646"/>
      <c r="G91646"/>
      <c r="H91646"/>
      <c r="I91646"/>
      <c r="J91646"/>
      <c r="K91646"/>
      <c r="L91646"/>
      <c r="M91646"/>
      <c r="N91646"/>
      <c r="O91646"/>
    </row>
    <row r="91647" spans="4:15">
      <c r="D91647"/>
      <c r="E91647"/>
      <c r="F91647"/>
      <c r="G91647"/>
      <c r="H91647"/>
      <c r="I91647"/>
      <c r="J91647"/>
      <c r="K91647"/>
      <c r="L91647"/>
      <c r="M91647"/>
      <c r="N91647"/>
      <c r="O91647"/>
    </row>
    <row r="91648" spans="4:15">
      <c r="D91648"/>
      <c r="E91648"/>
      <c r="F91648"/>
      <c r="G91648"/>
      <c r="H91648"/>
      <c r="I91648"/>
      <c r="J91648"/>
      <c r="K91648"/>
      <c r="L91648"/>
      <c r="M91648"/>
      <c r="N91648"/>
      <c r="O91648"/>
    </row>
    <row r="91649" spans="4:15">
      <c r="D91649"/>
      <c r="E91649"/>
      <c r="F91649"/>
      <c r="G91649"/>
      <c r="H91649"/>
      <c r="I91649"/>
      <c r="J91649"/>
      <c r="K91649"/>
      <c r="L91649"/>
      <c r="M91649"/>
      <c r="N91649"/>
      <c r="O91649"/>
    </row>
    <row r="91650" spans="4:15">
      <c r="D91650"/>
      <c r="E91650"/>
      <c r="F91650"/>
      <c r="G91650"/>
      <c r="H91650"/>
      <c r="I91650"/>
      <c r="J91650"/>
      <c r="K91650"/>
      <c r="L91650"/>
      <c r="M91650"/>
      <c r="N91650"/>
      <c r="O91650"/>
    </row>
    <row r="91651" spans="4:15">
      <c r="D91651"/>
      <c r="E91651"/>
      <c r="F91651"/>
      <c r="G91651"/>
      <c r="H91651"/>
      <c r="I91651"/>
      <c r="J91651"/>
      <c r="K91651"/>
      <c r="L91651"/>
      <c r="M91651"/>
      <c r="N91651"/>
      <c r="O91651"/>
    </row>
    <row r="91652" spans="4:15">
      <c r="D91652"/>
      <c r="E91652"/>
      <c r="F91652"/>
      <c r="G91652"/>
      <c r="H91652"/>
      <c r="I91652"/>
      <c r="J91652"/>
      <c r="K91652"/>
      <c r="L91652"/>
      <c r="M91652"/>
      <c r="N91652"/>
      <c r="O91652"/>
    </row>
    <row r="91653" spans="4:15">
      <c r="D91653"/>
      <c r="E91653"/>
      <c r="F91653"/>
      <c r="G91653"/>
      <c r="H91653"/>
      <c r="I91653"/>
      <c r="J91653"/>
      <c r="K91653"/>
      <c r="L91653"/>
      <c r="M91653"/>
      <c r="N91653"/>
      <c r="O91653"/>
    </row>
    <row r="91654" spans="4:15">
      <c r="D91654"/>
      <c r="E91654"/>
      <c r="F91654"/>
      <c r="G91654"/>
      <c r="H91654"/>
      <c r="I91654"/>
      <c r="J91654"/>
      <c r="K91654"/>
      <c r="L91654"/>
      <c r="M91654"/>
      <c r="N91654"/>
      <c r="O91654"/>
    </row>
    <row r="91655" spans="4:15">
      <c r="D91655"/>
      <c r="E91655"/>
      <c r="F91655"/>
      <c r="G91655"/>
      <c r="H91655"/>
      <c r="I91655"/>
      <c r="J91655"/>
      <c r="K91655"/>
      <c r="L91655"/>
      <c r="M91655"/>
      <c r="N91655"/>
      <c r="O91655"/>
    </row>
    <row r="91656" spans="4:15">
      <c r="D91656"/>
      <c r="E91656"/>
      <c r="F91656"/>
      <c r="G91656"/>
      <c r="H91656"/>
      <c r="I91656"/>
      <c r="J91656"/>
      <c r="K91656"/>
      <c r="L91656"/>
      <c r="M91656"/>
      <c r="N91656"/>
      <c r="O91656"/>
    </row>
    <row r="91657" spans="4:15">
      <c r="D91657"/>
      <c r="E91657"/>
      <c r="F91657"/>
      <c r="G91657"/>
      <c r="H91657"/>
      <c r="I91657"/>
      <c r="J91657"/>
      <c r="K91657"/>
      <c r="L91657"/>
      <c r="M91657"/>
      <c r="N91657"/>
      <c r="O91657"/>
    </row>
    <row r="91658" spans="4:15">
      <c r="D91658"/>
      <c r="E91658"/>
      <c r="F91658"/>
      <c r="G91658"/>
      <c r="H91658"/>
      <c r="I91658"/>
      <c r="J91658"/>
      <c r="K91658"/>
      <c r="L91658"/>
      <c r="M91658"/>
      <c r="N91658"/>
      <c r="O91658"/>
    </row>
    <row r="91659" spans="4:15">
      <c r="D91659"/>
      <c r="E91659"/>
      <c r="F91659"/>
      <c r="G91659"/>
      <c r="H91659"/>
      <c r="I91659"/>
      <c r="J91659"/>
      <c r="K91659"/>
      <c r="L91659"/>
      <c r="M91659"/>
      <c r="N91659"/>
      <c r="O91659"/>
    </row>
    <row r="91660" spans="4:15">
      <c r="D91660"/>
      <c r="E91660"/>
      <c r="F91660"/>
      <c r="G91660"/>
      <c r="H91660"/>
      <c r="I91660"/>
      <c r="J91660"/>
      <c r="K91660"/>
      <c r="L91660"/>
      <c r="M91660"/>
      <c r="N91660"/>
      <c r="O91660"/>
    </row>
    <row r="91661" spans="4:15">
      <c r="D91661"/>
      <c r="E91661"/>
      <c r="F91661"/>
      <c r="G91661"/>
      <c r="H91661"/>
      <c r="I91661"/>
      <c r="J91661"/>
      <c r="K91661"/>
      <c r="L91661"/>
      <c r="M91661"/>
      <c r="N91661"/>
      <c r="O91661"/>
    </row>
    <row r="91662" spans="4:15">
      <c r="D91662"/>
      <c r="E91662"/>
      <c r="F91662"/>
      <c r="G91662"/>
      <c r="H91662"/>
      <c r="I91662"/>
      <c r="J91662"/>
      <c r="K91662"/>
      <c r="L91662"/>
      <c r="M91662"/>
      <c r="N91662"/>
      <c r="O91662"/>
    </row>
    <row r="91663" spans="4:15">
      <c r="D91663"/>
      <c r="E91663"/>
      <c r="F91663"/>
      <c r="G91663"/>
      <c r="H91663"/>
      <c r="I91663"/>
      <c r="J91663"/>
      <c r="K91663"/>
      <c r="L91663"/>
      <c r="M91663"/>
      <c r="N91663"/>
      <c r="O91663"/>
    </row>
    <row r="91664" spans="4:15">
      <c r="D91664"/>
      <c r="E91664"/>
      <c r="F91664"/>
      <c r="G91664"/>
      <c r="H91664"/>
      <c r="I91664"/>
      <c r="J91664"/>
      <c r="K91664"/>
      <c r="L91664"/>
      <c r="M91664"/>
      <c r="N91664"/>
      <c r="O91664"/>
    </row>
    <row r="91665" spans="4:15">
      <c r="D91665"/>
      <c r="E91665"/>
      <c r="F91665"/>
      <c r="G91665"/>
      <c r="H91665"/>
      <c r="I91665"/>
      <c r="J91665"/>
      <c r="K91665"/>
      <c r="L91665"/>
      <c r="M91665"/>
      <c r="N91665"/>
      <c r="O91665"/>
    </row>
    <row r="91666" spans="4:15">
      <c r="D91666"/>
      <c r="E91666"/>
      <c r="F91666"/>
      <c r="G91666"/>
      <c r="H91666"/>
      <c r="I91666"/>
      <c r="J91666"/>
      <c r="K91666"/>
      <c r="L91666"/>
      <c r="M91666"/>
      <c r="N91666"/>
      <c r="O91666"/>
    </row>
    <row r="91667" spans="4:15">
      <c r="D91667"/>
      <c r="E91667"/>
      <c r="F91667"/>
      <c r="G91667"/>
      <c r="H91667"/>
      <c r="I91667"/>
      <c r="J91667"/>
      <c r="K91667"/>
      <c r="L91667"/>
      <c r="M91667"/>
      <c r="N91667"/>
      <c r="O91667"/>
    </row>
    <row r="91668" spans="4:15">
      <c r="D91668"/>
      <c r="E91668"/>
      <c r="F91668"/>
      <c r="G91668"/>
      <c r="H91668"/>
      <c r="I91668"/>
      <c r="J91668"/>
      <c r="K91668"/>
      <c r="L91668"/>
      <c r="M91668"/>
      <c r="N91668"/>
      <c r="O91668"/>
    </row>
    <row r="91669" spans="4:15">
      <c r="D91669"/>
      <c r="E91669"/>
      <c r="F91669"/>
      <c r="G91669"/>
      <c r="H91669"/>
      <c r="I91669"/>
      <c r="J91669"/>
      <c r="K91669"/>
      <c r="L91669"/>
      <c r="M91669"/>
      <c r="N91669"/>
      <c r="O91669"/>
    </row>
    <row r="91670" spans="4:15">
      <c r="D91670"/>
      <c r="E91670"/>
      <c r="F91670"/>
      <c r="G91670"/>
      <c r="H91670"/>
      <c r="I91670"/>
      <c r="J91670"/>
      <c r="K91670"/>
      <c r="L91670"/>
      <c r="M91670"/>
      <c r="N91670"/>
      <c r="O91670"/>
    </row>
    <row r="91671" spans="4:15">
      <c r="D91671"/>
      <c r="E91671"/>
      <c r="F91671"/>
      <c r="G91671"/>
      <c r="H91671"/>
      <c r="I91671"/>
      <c r="J91671"/>
      <c r="K91671"/>
      <c r="L91671"/>
      <c r="M91671"/>
      <c r="N91671"/>
      <c r="O91671"/>
    </row>
    <row r="91672" spans="4:15">
      <c r="D91672"/>
      <c r="E91672"/>
      <c r="F91672"/>
      <c r="G91672"/>
      <c r="H91672"/>
      <c r="I91672"/>
      <c r="J91672"/>
      <c r="K91672"/>
      <c r="L91672"/>
      <c r="M91672"/>
      <c r="N91672"/>
      <c r="O91672"/>
    </row>
    <row r="91673" spans="4:15">
      <c r="D91673"/>
      <c r="E91673"/>
      <c r="F91673"/>
      <c r="G91673"/>
      <c r="H91673"/>
      <c r="I91673"/>
      <c r="J91673"/>
      <c r="K91673"/>
      <c r="L91673"/>
      <c r="M91673"/>
      <c r="N91673"/>
      <c r="O91673"/>
    </row>
    <row r="91674" spans="4:15">
      <c r="D91674"/>
      <c r="E91674"/>
      <c r="F91674"/>
      <c r="G91674"/>
      <c r="H91674"/>
      <c r="I91674"/>
      <c r="J91674"/>
      <c r="K91674"/>
      <c r="L91674"/>
      <c r="M91674"/>
      <c r="N91674"/>
      <c r="O91674"/>
    </row>
    <row r="91675" spans="4:15">
      <c r="D91675"/>
      <c r="E91675"/>
      <c r="F91675"/>
      <c r="G91675"/>
      <c r="H91675"/>
      <c r="I91675"/>
      <c r="J91675"/>
      <c r="K91675"/>
      <c r="L91675"/>
      <c r="M91675"/>
      <c r="N91675"/>
      <c r="O91675"/>
    </row>
    <row r="91676" spans="4:15">
      <c r="D91676"/>
      <c r="E91676"/>
      <c r="F91676"/>
      <c r="G91676"/>
      <c r="H91676"/>
      <c r="I91676"/>
      <c r="J91676"/>
      <c r="K91676"/>
      <c r="L91676"/>
      <c r="M91676"/>
      <c r="N91676"/>
      <c r="O91676"/>
    </row>
    <row r="91677" spans="4:15">
      <c r="D91677"/>
      <c r="E91677"/>
      <c r="F91677"/>
      <c r="G91677"/>
      <c r="H91677"/>
      <c r="I91677"/>
      <c r="J91677"/>
      <c r="K91677"/>
      <c r="L91677"/>
      <c r="M91677"/>
      <c r="N91677"/>
      <c r="O91677"/>
    </row>
    <row r="91678" spans="4:15">
      <c r="D91678"/>
      <c r="E91678"/>
      <c r="F91678"/>
      <c r="G91678"/>
      <c r="H91678"/>
      <c r="I91678"/>
      <c r="J91678"/>
      <c r="K91678"/>
      <c r="L91678"/>
      <c r="M91678"/>
      <c r="N91678"/>
      <c r="O91678"/>
    </row>
    <row r="91679" spans="4:15">
      <c r="D91679"/>
      <c r="E91679"/>
      <c r="F91679"/>
      <c r="G91679"/>
      <c r="H91679"/>
      <c r="I91679"/>
      <c r="J91679"/>
      <c r="K91679"/>
      <c r="L91679"/>
      <c r="M91679"/>
      <c r="N91679"/>
      <c r="O91679"/>
    </row>
    <row r="91680" spans="4:15">
      <c r="D91680"/>
      <c r="E91680"/>
      <c r="F91680"/>
      <c r="G91680"/>
      <c r="H91680"/>
      <c r="I91680"/>
      <c r="J91680"/>
      <c r="K91680"/>
      <c r="L91680"/>
      <c r="M91680"/>
      <c r="N91680"/>
      <c r="O91680"/>
    </row>
    <row r="91681" spans="4:15">
      <c r="D91681"/>
      <c r="E91681"/>
      <c r="F91681"/>
      <c r="G91681"/>
      <c r="H91681"/>
      <c r="I91681"/>
      <c r="J91681"/>
      <c r="K91681"/>
      <c r="L91681"/>
      <c r="M91681"/>
      <c r="N91681"/>
      <c r="O91681"/>
    </row>
    <row r="91682" spans="4:15">
      <c r="D91682"/>
      <c r="E91682"/>
      <c r="F91682"/>
      <c r="G91682"/>
      <c r="H91682"/>
      <c r="I91682"/>
      <c r="J91682"/>
      <c r="K91682"/>
      <c r="L91682"/>
      <c r="M91682"/>
      <c r="N91682"/>
      <c r="O91682"/>
    </row>
    <row r="91683" spans="4:15">
      <c r="D91683"/>
      <c r="E91683"/>
      <c r="F91683"/>
      <c r="G91683"/>
      <c r="H91683"/>
      <c r="I91683"/>
      <c r="J91683"/>
      <c r="K91683"/>
      <c r="L91683"/>
      <c r="M91683"/>
      <c r="N91683"/>
      <c r="O91683"/>
    </row>
    <row r="91684" spans="4:15">
      <c r="D91684"/>
      <c r="E91684"/>
      <c r="F91684"/>
      <c r="G91684"/>
      <c r="H91684"/>
      <c r="I91684"/>
      <c r="J91684"/>
      <c r="K91684"/>
      <c r="L91684"/>
      <c r="M91684"/>
      <c r="N91684"/>
      <c r="O91684"/>
    </row>
    <row r="91685" spans="4:15">
      <c r="D91685"/>
      <c r="E91685"/>
      <c r="F91685"/>
      <c r="G91685"/>
      <c r="H91685"/>
      <c r="I91685"/>
      <c r="J91685"/>
      <c r="K91685"/>
      <c r="L91685"/>
      <c r="M91685"/>
      <c r="N91685"/>
      <c r="O91685"/>
    </row>
    <row r="91686" spans="4:15">
      <c r="D91686"/>
      <c r="E91686"/>
      <c r="F91686"/>
      <c r="G91686"/>
      <c r="H91686"/>
      <c r="I91686"/>
      <c r="J91686"/>
      <c r="K91686"/>
      <c r="L91686"/>
      <c r="M91686"/>
      <c r="N91686"/>
      <c r="O91686"/>
    </row>
    <row r="91687" spans="4:15">
      <c r="D91687"/>
      <c r="E91687"/>
      <c r="F91687"/>
      <c r="G91687"/>
      <c r="H91687"/>
      <c r="I91687"/>
      <c r="J91687"/>
      <c r="K91687"/>
      <c r="L91687"/>
      <c r="M91687"/>
      <c r="N91687"/>
      <c r="O91687"/>
    </row>
    <row r="91688" spans="4:15">
      <c r="D91688"/>
      <c r="E91688"/>
      <c r="F91688"/>
      <c r="G91688"/>
      <c r="H91688"/>
      <c r="I91688"/>
      <c r="J91688"/>
      <c r="K91688"/>
      <c r="L91688"/>
      <c r="M91688"/>
      <c r="N91688"/>
      <c r="O91688"/>
    </row>
    <row r="91689" spans="4:15">
      <c r="D91689"/>
      <c r="E91689"/>
      <c r="F91689"/>
      <c r="G91689"/>
      <c r="H91689"/>
      <c r="I91689"/>
      <c r="J91689"/>
      <c r="K91689"/>
      <c r="L91689"/>
      <c r="M91689"/>
      <c r="N91689"/>
      <c r="O91689"/>
    </row>
    <row r="91690" spans="4:15">
      <c r="D91690"/>
      <c r="E91690"/>
      <c r="F91690"/>
      <c r="G91690"/>
      <c r="H91690"/>
      <c r="I91690"/>
      <c r="J91690"/>
      <c r="K91690"/>
      <c r="L91690"/>
      <c r="M91690"/>
      <c r="N91690"/>
      <c r="O91690"/>
    </row>
    <row r="91691" spans="4:15">
      <c r="D91691"/>
      <c r="E91691"/>
      <c r="F91691"/>
      <c r="G91691"/>
      <c r="H91691"/>
      <c r="I91691"/>
      <c r="J91691"/>
      <c r="K91691"/>
      <c r="L91691"/>
      <c r="M91691"/>
      <c r="N91691"/>
      <c r="O91691"/>
    </row>
    <row r="91692" spans="4:15">
      <c r="D91692"/>
      <c r="E91692"/>
      <c r="F91692"/>
      <c r="G91692"/>
      <c r="H91692"/>
      <c r="I91692"/>
      <c r="J91692"/>
      <c r="K91692"/>
      <c r="L91692"/>
      <c r="M91692"/>
      <c r="N91692"/>
      <c r="O91692"/>
    </row>
    <row r="91693" spans="4:15">
      <c r="D91693"/>
      <c r="E91693"/>
      <c r="F91693"/>
      <c r="G91693"/>
      <c r="H91693"/>
      <c r="I91693"/>
      <c r="J91693"/>
      <c r="K91693"/>
      <c r="L91693"/>
      <c r="M91693"/>
      <c r="N91693"/>
      <c r="O91693"/>
    </row>
    <row r="91694" spans="4:15">
      <c r="D91694"/>
      <c r="E91694"/>
      <c r="F91694"/>
      <c r="G91694"/>
      <c r="H91694"/>
      <c r="I91694"/>
      <c r="J91694"/>
      <c r="K91694"/>
      <c r="L91694"/>
      <c r="M91694"/>
      <c r="N91694"/>
      <c r="O91694"/>
    </row>
    <row r="91695" spans="4:15">
      <c r="D91695"/>
      <c r="E91695"/>
      <c r="F91695"/>
      <c r="G91695"/>
      <c r="H91695"/>
      <c r="I91695"/>
      <c r="J91695"/>
      <c r="K91695"/>
      <c r="L91695"/>
      <c r="M91695"/>
      <c r="N91695"/>
      <c r="O91695"/>
    </row>
    <row r="91696" spans="4:15">
      <c r="D91696"/>
      <c r="E91696"/>
      <c r="F91696"/>
      <c r="G91696"/>
      <c r="H91696"/>
      <c r="I91696"/>
      <c r="J91696"/>
      <c r="K91696"/>
      <c r="L91696"/>
      <c r="M91696"/>
      <c r="N91696"/>
      <c r="O91696"/>
    </row>
    <row r="91697" spans="4:15">
      <c r="D91697"/>
      <c r="E91697"/>
      <c r="F91697"/>
      <c r="G91697"/>
      <c r="H91697"/>
      <c r="I91697"/>
      <c r="J91697"/>
      <c r="K91697"/>
      <c r="L91697"/>
      <c r="M91697"/>
      <c r="N91697"/>
      <c r="O91697"/>
    </row>
    <row r="91698" spans="4:15">
      <c r="D91698"/>
      <c r="E91698"/>
      <c r="F91698"/>
      <c r="G91698"/>
      <c r="H91698"/>
      <c r="I91698"/>
      <c r="J91698"/>
      <c r="K91698"/>
      <c r="L91698"/>
      <c r="M91698"/>
      <c r="N91698"/>
      <c r="O91698"/>
    </row>
    <row r="91699" spans="4:15">
      <c r="D91699"/>
      <c r="E91699"/>
      <c r="F91699"/>
      <c r="G91699"/>
      <c r="H91699"/>
      <c r="I91699"/>
      <c r="J91699"/>
      <c r="K91699"/>
      <c r="L91699"/>
      <c r="M91699"/>
      <c r="N91699"/>
      <c r="O91699"/>
    </row>
    <row r="91700" spans="4:15">
      <c r="D91700"/>
      <c r="E91700"/>
      <c r="F91700"/>
      <c r="G91700"/>
      <c r="H91700"/>
      <c r="I91700"/>
      <c r="J91700"/>
      <c r="K91700"/>
      <c r="L91700"/>
      <c r="M91700"/>
      <c r="N91700"/>
      <c r="O91700"/>
    </row>
    <row r="91701" spans="4:15">
      <c r="D91701"/>
      <c r="E91701"/>
      <c r="F91701"/>
      <c r="G91701"/>
      <c r="H91701"/>
      <c r="I91701"/>
      <c r="J91701"/>
      <c r="K91701"/>
      <c r="L91701"/>
      <c r="M91701"/>
      <c r="N91701"/>
      <c r="O91701"/>
    </row>
    <row r="91702" spans="4:15">
      <c r="D91702"/>
      <c r="E91702"/>
      <c r="F91702"/>
      <c r="G91702"/>
      <c r="H91702"/>
      <c r="I91702"/>
      <c r="J91702"/>
      <c r="K91702"/>
      <c r="L91702"/>
      <c r="M91702"/>
      <c r="N91702"/>
      <c r="O91702"/>
    </row>
    <row r="91703" spans="4:15">
      <c r="D91703"/>
      <c r="E91703"/>
      <c r="F91703"/>
      <c r="G91703"/>
      <c r="H91703"/>
      <c r="I91703"/>
      <c r="J91703"/>
      <c r="K91703"/>
      <c r="L91703"/>
      <c r="M91703"/>
      <c r="N91703"/>
      <c r="O91703"/>
    </row>
    <row r="91704" spans="4:15">
      <c r="D91704"/>
      <c r="E91704"/>
      <c r="F91704"/>
      <c r="G91704"/>
      <c r="H91704"/>
      <c r="I91704"/>
      <c r="J91704"/>
      <c r="K91704"/>
      <c r="L91704"/>
      <c r="M91704"/>
      <c r="N91704"/>
      <c r="O91704"/>
    </row>
    <row r="91705" spans="4:15">
      <c r="D91705"/>
      <c r="E91705"/>
      <c r="F91705"/>
      <c r="G91705"/>
      <c r="H91705"/>
      <c r="I91705"/>
      <c r="J91705"/>
      <c r="K91705"/>
      <c r="L91705"/>
      <c r="M91705"/>
      <c r="N91705"/>
      <c r="O91705"/>
    </row>
    <row r="91706" spans="4:15">
      <c r="D91706"/>
      <c r="E91706"/>
      <c r="F91706"/>
      <c r="G91706"/>
      <c r="H91706"/>
      <c r="I91706"/>
      <c r="J91706"/>
      <c r="K91706"/>
      <c r="L91706"/>
      <c r="M91706"/>
      <c r="N91706"/>
      <c r="O91706"/>
    </row>
    <row r="91707" spans="4:15">
      <c r="D91707"/>
      <c r="E91707"/>
      <c r="F91707"/>
      <c r="G91707"/>
      <c r="H91707"/>
      <c r="I91707"/>
      <c r="J91707"/>
      <c r="K91707"/>
      <c r="L91707"/>
      <c r="M91707"/>
      <c r="N91707"/>
      <c r="O91707"/>
    </row>
    <row r="91708" spans="4:15">
      <c r="D91708"/>
      <c r="E91708"/>
      <c r="F91708"/>
      <c r="G91708"/>
      <c r="H91708"/>
      <c r="I91708"/>
      <c r="J91708"/>
      <c r="K91708"/>
      <c r="L91708"/>
      <c r="M91708"/>
      <c r="N91708"/>
      <c r="O91708"/>
    </row>
    <row r="91709" spans="4:15">
      <c r="D91709"/>
      <c r="E91709"/>
      <c r="F91709"/>
      <c r="G91709"/>
      <c r="H91709"/>
      <c r="I91709"/>
      <c r="J91709"/>
      <c r="K91709"/>
      <c r="L91709"/>
      <c r="M91709"/>
      <c r="N91709"/>
      <c r="O91709"/>
    </row>
    <row r="91710" spans="4:15">
      <c r="D91710"/>
      <c r="E91710"/>
      <c r="F91710"/>
      <c r="G91710"/>
      <c r="H91710"/>
      <c r="I91710"/>
      <c r="J91710"/>
      <c r="K91710"/>
      <c r="L91710"/>
      <c r="M91710"/>
      <c r="N91710"/>
      <c r="O91710"/>
    </row>
    <row r="91711" spans="4:15">
      <c r="D91711"/>
      <c r="E91711"/>
      <c r="F91711"/>
      <c r="G91711"/>
      <c r="H91711"/>
      <c r="I91711"/>
      <c r="J91711"/>
      <c r="K91711"/>
      <c r="L91711"/>
      <c r="M91711"/>
      <c r="N91711"/>
      <c r="O91711"/>
    </row>
    <row r="91712" spans="4:15">
      <c r="D91712"/>
      <c r="E91712"/>
      <c r="F91712"/>
      <c r="G91712"/>
      <c r="H91712"/>
      <c r="I91712"/>
      <c r="J91712"/>
      <c r="K91712"/>
      <c r="L91712"/>
      <c r="M91712"/>
      <c r="N91712"/>
      <c r="O91712"/>
    </row>
    <row r="91713" spans="4:15">
      <c r="D91713"/>
      <c r="E91713"/>
      <c r="F91713"/>
      <c r="G91713"/>
      <c r="H91713"/>
      <c r="I91713"/>
      <c r="J91713"/>
      <c r="K91713"/>
      <c r="L91713"/>
      <c r="M91713"/>
      <c r="N91713"/>
      <c r="O91713"/>
    </row>
    <row r="91714" spans="4:15">
      <c r="D91714"/>
      <c r="E91714"/>
      <c r="F91714"/>
      <c r="G91714"/>
      <c r="H91714"/>
      <c r="I91714"/>
      <c r="J91714"/>
      <c r="K91714"/>
      <c r="L91714"/>
      <c r="M91714"/>
      <c r="N91714"/>
      <c r="O91714"/>
    </row>
    <row r="91715" spans="4:15">
      <c r="D91715"/>
      <c r="E91715"/>
      <c r="F91715"/>
      <c r="G91715"/>
      <c r="H91715"/>
      <c r="I91715"/>
      <c r="J91715"/>
      <c r="K91715"/>
      <c r="L91715"/>
      <c r="M91715"/>
      <c r="N91715"/>
      <c r="O91715"/>
    </row>
    <row r="91716" spans="4:15">
      <c r="D91716"/>
      <c r="E91716"/>
      <c r="F91716"/>
      <c r="G91716"/>
      <c r="H91716"/>
      <c r="I91716"/>
      <c r="J91716"/>
      <c r="K91716"/>
      <c r="L91716"/>
      <c r="M91716"/>
      <c r="N91716"/>
      <c r="O91716"/>
    </row>
    <row r="91717" spans="4:15">
      <c r="D91717"/>
      <c r="E91717"/>
      <c r="F91717"/>
      <c r="G91717"/>
      <c r="H91717"/>
      <c r="I91717"/>
      <c r="J91717"/>
      <c r="K91717"/>
      <c r="L91717"/>
      <c r="M91717"/>
      <c r="N91717"/>
      <c r="O91717"/>
    </row>
    <row r="91718" spans="4:15">
      <c r="D91718"/>
      <c r="E91718"/>
      <c r="F91718"/>
      <c r="G91718"/>
      <c r="H91718"/>
      <c r="I91718"/>
      <c r="J91718"/>
      <c r="K91718"/>
      <c r="L91718"/>
      <c r="M91718"/>
      <c r="N91718"/>
      <c r="O91718"/>
    </row>
    <row r="91719" spans="4:15">
      <c r="D91719"/>
      <c r="E91719"/>
      <c r="F91719"/>
      <c r="G91719"/>
      <c r="H91719"/>
      <c r="I91719"/>
      <c r="J91719"/>
      <c r="K91719"/>
      <c r="L91719"/>
      <c r="M91719"/>
      <c r="N91719"/>
      <c r="O91719"/>
    </row>
    <row r="91720" spans="4:15">
      <c r="D91720"/>
      <c r="E91720"/>
      <c r="F91720"/>
      <c r="G91720"/>
      <c r="H91720"/>
      <c r="I91720"/>
      <c r="J91720"/>
      <c r="K91720"/>
      <c r="L91720"/>
      <c r="M91720"/>
      <c r="N91720"/>
      <c r="O91720"/>
    </row>
    <row r="91721" spans="4:15">
      <c r="D91721"/>
      <c r="E91721"/>
      <c r="F91721"/>
      <c r="G91721"/>
      <c r="H91721"/>
      <c r="I91721"/>
      <c r="J91721"/>
      <c r="K91721"/>
      <c r="L91721"/>
      <c r="M91721"/>
      <c r="N91721"/>
      <c r="O91721"/>
    </row>
    <row r="91722" spans="4:15">
      <c r="D91722"/>
      <c r="E91722"/>
      <c r="F91722"/>
      <c r="G91722"/>
      <c r="H91722"/>
      <c r="I91722"/>
      <c r="J91722"/>
      <c r="K91722"/>
      <c r="L91722"/>
      <c r="M91722"/>
      <c r="N91722"/>
      <c r="O91722"/>
    </row>
    <row r="91723" spans="4:15">
      <c r="D91723"/>
      <c r="E91723"/>
      <c r="F91723"/>
      <c r="G91723"/>
      <c r="H91723"/>
      <c r="I91723"/>
      <c r="J91723"/>
      <c r="K91723"/>
      <c r="L91723"/>
      <c r="M91723"/>
      <c r="N91723"/>
      <c r="O91723"/>
    </row>
    <row r="91724" spans="4:15">
      <c r="D91724"/>
      <c r="E91724"/>
      <c r="F91724"/>
      <c r="G91724"/>
      <c r="H91724"/>
      <c r="I91724"/>
      <c r="J91724"/>
      <c r="K91724"/>
      <c r="L91724"/>
      <c r="M91724"/>
      <c r="N91724"/>
      <c r="O91724"/>
    </row>
    <row r="91725" spans="4:15">
      <c r="D91725"/>
      <c r="E91725"/>
      <c r="F91725"/>
      <c r="G91725"/>
      <c r="H91725"/>
      <c r="I91725"/>
      <c r="J91725"/>
      <c r="K91725"/>
      <c r="L91725"/>
      <c r="M91725"/>
      <c r="N91725"/>
      <c r="O91725"/>
    </row>
    <row r="91726" spans="4:15">
      <c r="D91726"/>
      <c r="E91726"/>
      <c r="F91726"/>
      <c r="G91726"/>
      <c r="H91726"/>
      <c r="I91726"/>
      <c r="J91726"/>
      <c r="K91726"/>
      <c r="L91726"/>
      <c r="M91726"/>
      <c r="N91726"/>
      <c r="O91726"/>
    </row>
    <row r="91727" spans="4:15">
      <c r="D91727"/>
      <c r="E91727"/>
      <c r="F91727"/>
      <c r="G91727"/>
      <c r="H91727"/>
      <c r="I91727"/>
      <c r="J91727"/>
      <c r="K91727"/>
      <c r="L91727"/>
      <c r="M91727"/>
      <c r="N91727"/>
      <c r="O91727"/>
    </row>
    <row r="91728" spans="4:15">
      <c r="D91728"/>
      <c r="E91728"/>
      <c r="F91728"/>
      <c r="G91728"/>
      <c r="H91728"/>
      <c r="I91728"/>
      <c r="J91728"/>
      <c r="K91728"/>
      <c r="L91728"/>
      <c r="M91728"/>
      <c r="N91728"/>
      <c r="O91728"/>
    </row>
    <row r="91729" spans="4:15">
      <c r="D91729"/>
      <c r="E91729"/>
      <c r="F91729"/>
      <c r="G91729"/>
      <c r="H91729"/>
      <c r="I91729"/>
      <c r="J91729"/>
      <c r="K91729"/>
      <c r="L91729"/>
      <c r="M91729"/>
      <c r="N91729"/>
      <c r="O91729"/>
    </row>
    <row r="91730" spans="4:15">
      <c r="D91730"/>
      <c r="E91730"/>
      <c r="F91730"/>
      <c r="G91730"/>
      <c r="H91730"/>
      <c r="I91730"/>
      <c r="J91730"/>
      <c r="K91730"/>
      <c r="L91730"/>
      <c r="M91730"/>
      <c r="N91730"/>
      <c r="O91730"/>
    </row>
    <row r="91731" spans="4:15">
      <c r="D91731"/>
      <c r="E91731"/>
      <c r="F91731"/>
      <c r="G91731"/>
      <c r="H91731"/>
      <c r="I91731"/>
      <c r="J91731"/>
      <c r="K91731"/>
      <c r="L91731"/>
      <c r="M91731"/>
      <c r="N91731"/>
      <c r="O91731"/>
    </row>
    <row r="91732" spans="4:15">
      <c r="D91732"/>
      <c r="E91732"/>
      <c r="F91732"/>
      <c r="G91732"/>
      <c r="H91732"/>
      <c r="I91732"/>
      <c r="J91732"/>
      <c r="K91732"/>
      <c r="L91732"/>
      <c r="M91732"/>
      <c r="N91732"/>
      <c r="O91732"/>
    </row>
    <row r="91733" spans="4:15">
      <c r="D91733"/>
      <c r="E91733"/>
      <c r="F91733"/>
      <c r="G91733"/>
      <c r="H91733"/>
      <c r="I91733"/>
      <c r="J91733"/>
      <c r="K91733"/>
      <c r="L91733"/>
      <c r="M91733"/>
      <c r="N91733"/>
      <c r="O91733"/>
    </row>
    <row r="91734" spans="4:15">
      <c r="D91734"/>
      <c r="E91734"/>
      <c r="F91734"/>
      <c r="G91734"/>
      <c r="H91734"/>
      <c r="I91734"/>
      <c r="J91734"/>
      <c r="K91734"/>
      <c r="L91734"/>
      <c r="M91734"/>
      <c r="N91734"/>
      <c r="O91734"/>
    </row>
    <row r="91735" spans="4:15">
      <c r="D91735"/>
      <c r="E91735"/>
      <c r="F91735"/>
      <c r="G91735"/>
      <c r="H91735"/>
      <c r="I91735"/>
      <c r="J91735"/>
      <c r="K91735"/>
      <c r="L91735"/>
      <c r="M91735"/>
      <c r="N91735"/>
      <c r="O91735"/>
    </row>
    <row r="91736" spans="4:15">
      <c r="D91736"/>
      <c r="E91736"/>
      <c r="F91736"/>
      <c r="G91736"/>
      <c r="H91736"/>
      <c r="I91736"/>
      <c r="J91736"/>
      <c r="K91736"/>
      <c r="L91736"/>
      <c r="M91736"/>
      <c r="N91736"/>
      <c r="O91736"/>
    </row>
    <row r="91737" spans="4:15">
      <c r="D91737"/>
      <c r="E91737"/>
      <c r="F91737"/>
      <c r="G91737"/>
      <c r="H91737"/>
      <c r="I91737"/>
      <c r="J91737"/>
      <c r="K91737"/>
      <c r="L91737"/>
      <c r="M91737"/>
      <c r="N91737"/>
      <c r="O91737"/>
    </row>
    <row r="91738" spans="4:15">
      <c r="D91738"/>
      <c r="E91738"/>
      <c r="F91738"/>
      <c r="G91738"/>
      <c r="H91738"/>
      <c r="I91738"/>
      <c r="J91738"/>
      <c r="K91738"/>
      <c r="L91738"/>
      <c r="M91738"/>
      <c r="N91738"/>
      <c r="O91738"/>
    </row>
    <row r="91739" spans="4:15">
      <c r="D91739"/>
      <c r="E91739"/>
      <c r="F91739"/>
      <c r="G91739"/>
      <c r="H91739"/>
      <c r="I91739"/>
      <c r="J91739"/>
      <c r="K91739"/>
      <c r="L91739"/>
      <c r="M91739"/>
      <c r="N91739"/>
      <c r="O91739"/>
    </row>
    <row r="91740" spans="4:15">
      <c r="D91740"/>
      <c r="E91740"/>
      <c r="F91740"/>
      <c r="G91740"/>
      <c r="H91740"/>
      <c r="I91740"/>
      <c r="J91740"/>
      <c r="K91740"/>
      <c r="L91740"/>
      <c r="M91740"/>
      <c r="N91740"/>
      <c r="O91740"/>
    </row>
    <row r="91741" spans="4:15">
      <c r="D91741"/>
      <c r="E91741"/>
      <c r="F91741"/>
      <c r="G91741"/>
      <c r="H91741"/>
      <c r="I91741"/>
      <c r="J91741"/>
      <c r="K91741"/>
      <c r="L91741"/>
      <c r="M91741"/>
      <c r="N91741"/>
      <c r="O91741"/>
    </row>
    <row r="91742" spans="4:15">
      <c r="D91742"/>
      <c r="E91742"/>
      <c r="F91742"/>
      <c r="G91742"/>
      <c r="H91742"/>
      <c r="I91742"/>
      <c r="J91742"/>
      <c r="K91742"/>
      <c r="L91742"/>
      <c r="M91742"/>
      <c r="N91742"/>
      <c r="O91742"/>
    </row>
    <row r="91743" spans="4:15">
      <c r="D91743"/>
      <c r="E91743"/>
      <c r="F91743"/>
      <c r="G91743"/>
      <c r="H91743"/>
      <c r="I91743"/>
      <c r="J91743"/>
      <c r="K91743"/>
      <c r="L91743"/>
      <c r="M91743"/>
      <c r="N91743"/>
      <c r="O91743"/>
    </row>
    <row r="91744" spans="4:15">
      <c r="D91744"/>
      <c r="E91744"/>
      <c r="F91744"/>
      <c r="G91744"/>
      <c r="H91744"/>
      <c r="I91744"/>
      <c r="J91744"/>
      <c r="K91744"/>
      <c r="L91744"/>
      <c r="M91744"/>
      <c r="N91744"/>
      <c r="O91744"/>
    </row>
    <row r="91745" spans="4:15">
      <c r="D91745"/>
      <c r="E91745"/>
      <c r="F91745"/>
      <c r="G91745"/>
      <c r="H91745"/>
      <c r="I91745"/>
      <c r="J91745"/>
      <c r="K91745"/>
      <c r="L91745"/>
      <c r="M91745"/>
      <c r="N91745"/>
      <c r="O91745"/>
    </row>
    <row r="91746" spans="4:15">
      <c r="D91746"/>
      <c r="E91746"/>
      <c r="F91746"/>
      <c r="G91746"/>
      <c r="H91746"/>
      <c r="I91746"/>
      <c r="J91746"/>
      <c r="K91746"/>
      <c r="L91746"/>
      <c r="M91746"/>
      <c r="N91746"/>
      <c r="O91746"/>
    </row>
    <row r="91747" spans="4:15">
      <c r="D91747"/>
      <c r="E91747"/>
      <c r="F91747"/>
      <c r="G91747"/>
      <c r="H91747"/>
      <c r="I91747"/>
      <c r="J91747"/>
      <c r="K91747"/>
      <c r="L91747"/>
      <c r="M91747"/>
      <c r="N91747"/>
      <c r="O91747"/>
    </row>
    <row r="91748" spans="4:15">
      <c r="D91748"/>
      <c r="E91748"/>
      <c r="F91748"/>
      <c r="G91748"/>
      <c r="H91748"/>
      <c r="I91748"/>
      <c r="J91748"/>
      <c r="K91748"/>
      <c r="L91748"/>
      <c r="M91748"/>
      <c r="N91748"/>
      <c r="O91748"/>
    </row>
    <row r="91749" spans="4:15">
      <c r="D91749"/>
      <c r="E91749"/>
      <c r="F91749"/>
      <c r="G91749"/>
      <c r="H91749"/>
      <c r="I91749"/>
      <c r="J91749"/>
      <c r="K91749"/>
      <c r="L91749"/>
      <c r="M91749"/>
      <c r="N91749"/>
      <c r="O91749"/>
    </row>
    <row r="91750" spans="4:15">
      <c r="D91750"/>
      <c r="E91750"/>
      <c r="F91750"/>
      <c r="G91750"/>
      <c r="H91750"/>
      <c r="I91750"/>
      <c r="J91750"/>
      <c r="K91750"/>
      <c r="L91750"/>
      <c r="M91750"/>
      <c r="N91750"/>
      <c r="O91750"/>
    </row>
    <row r="91751" spans="4:15">
      <c r="D91751"/>
      <c r="E91751"/>
      <c r="F91751"/>
      <c r="G91751"/>
      <c r="H91751"/>
      <c r="I91751"/>
      <c r="J91751"/>
      <c r="K91751"/>
      <c r="L91751"/>
      <c r="M91751"/>
      <c r="N91751"/>
      <c r="O91751"/>
    </row>
    <row r="91752" spans="4:15">
      <c r="D91752"/>
      <c r="E91752"/>
      <c r="F91752"/>
      <c r="G91752"/>
      <c r="H91752"/>
      <c r="I91752"/>
      <c r="J91752"/>
      <c r="K91752"/>
      <c r="L91752"/>
      <c r="M91752"/>
      <c r="N91752"/>
      <c r="O91752"/>
    </row>
    <row r="91753" spans="4:15">
      <c r="D91753"/>
      <c r="E91753"/>
      <c r="F91753"/>
      <c r="G91753"/>
      <c r="H91753"/>
      <c r="I91753"/>
      <c r="J91753"/>
      <c r="K91753"/>
      <c r="L91753"/>
      <c r="M91753"/>
      <c r="N91753"/>
      <c r="O91753"/>
    </row>
    <row r="91754" spans="4:15">
      <c r="D91754"/>
      <c r="E91754"/>
      <c r="F91754"/>
      <c r="G91754"/>
      <c r="H91754"/>
      <c r="I91754"/>
      <c r="J91754"/>
      <c r="K91754"/>
      <c r="L91754"/>
      <c r="M91754"/>
      <c r="N91754"/>
      <c r="O91754"/>
    </row>
    <row r="91755" spans="4:15">
      <c r="D91755"/>
      <c r="E91755"/>
      <c r="F91755"/>
      <c r="G91755"/>
      <c r="H91755"/>
      <c r="I91755"/>
      <c r="J91755"/>
      <c r="K91755"/>
      <c r="L91755"/>
      <c r="M91755"/>
      <c r="N91755"/>
      <c r="O91755"/>
    </row>
    <row r="91756" spans="4:15">
      <c r="D91756"/>
      <c r="E91756"/>
      <c r="F91756"/>
      <c r="G91756"/>
      <c r="H91756"/>
      <c r="I91756"/>
      <c r="J91756"/>
      <c r="K91756"/>
      <c r="L91756"/>
      <c r="M91756"/>
      <c r="N91756"/>
      <c r="O91756"/>
    </row>
    <row r="91757" spans="4:15">
      <c r="D91757"/>
      <c r="E91757"/>
      <c r="F91757"/>
      <c r="G91757"/>
      <c r="H91757"/>
      <c r="I91757"/>
      <c r="J91757"/>
      <c r="K91757"/>
      <c r="L91757"/>
      <c r="M91757"/>
      <c r="N91757"/>
      <c r="O91757"/>
    </row>
    <row r="91758" spans="4:15">
      <c r="D91758"/>
      <c r="E91758"/>
      <c r="F91758"/>
      <c r="G91758"/>
      <c r="H91758"/>
      <c r="I91758"/>
      <c r="J91758"/>
      <c r="K91758"/>
      <c r="L91758"/>
      <c r="M91758"/>
      <c r="N91758"/>
      <c r="O91758"/>
    </row>
    <row r="91759" spans="4:15">
      <c r="D91759"/>
      <c r="E91759"/>
      <c r="F91759"/>
      <c r="G91759"/>
      <c r="H91759"/>
      <c r="I91759"/>
      <c r="J91759"/>
      <c r="K91759"/>
      <c r="L91759"/>
      <c r="M91759"/>
      <c r="N91759"/>
      <c r="O91759"/>
    </row>
    <row r="91760" spans="4:15">
      <c r="D91760"/>
      <c r="E91760"/>
      <c r="F91760"/>
      <c r="G91760"/>
      <c r="H91760"/>
      <c r="I91760"/>
      <c r="J91760"/>
      <c r="K91760"/>
      <c r="L91760"/>
      <c r="M91760"/>
      <c r="N91760"/>
      <c r="O91760"/>
    </row>
    <row r="91761" spans="4:15">
      <c r="D91761"/>
      <c r="E91761"/>
      <c r="F91761"/>
      <c r="G91761"/>
      <c r="H91761"/>
      <c r="I91761"/>
      <c r="J91761"/>
      <c r="K91761"/>
      <c r="L91761"/>
      <c r="M91761"/>
      <c r="N91761"/>
      <c r="O91761"/>
    </row>
    <row r="91762" spans="4:15">
      <c r="D91762"/>
      <c r="E91762"/>
      <c r="F91762"/>
      <c r="G91762"/>
      <c r="H91762"/>
      <c r="I91762"/>
      <c r="J91762"/>
      <c r="K91762"/>
      <c r="L91762"/>
      <c r="M91762"/>
      <c r="N91762"/>
      <c r="O91762"/>
    </row>
    <row r="91763" spans="4:15">
      <c r="D91763"/>
      <c r="E91763"/>
      <c r="F91763"/>
      <c r="G91763"/>
      <c r="H91763"/>
      <c r="I91763"/>
      <c r="J91763"/>
      <c r="K91763"/>
      <c r="L91763"/>
      <c r="M91763"/>
      <c r="N91763"/>
      <c r="O91763"/>
    </row>
    <row r="91764" spans="4:15">
      <c r="D91764"/>
      <c r="E91764"/>
      <c r="F91764"/>
      <c r="G91764"/>
      <c r="H91764"/>
      <c r="I91764"/>
      <c r="J91764"/>
      <c r="K91764"/>
      <c r="L91764"/>
      <c r="M91764"/>
      <c r="N91764"/>
      <c r="O91764"/>
    </row>
    <row r="91765" spans="4:15">
      <c r="D91765"/>
      <c r="E91765"/>
      <c r="F91765"/>
      <c r="G91765"/>
      <c r="H91765"/>
      <c r="I91765"/>
      <c r="J91765"/>
      <c r="K91765"/>
      <c r="L91765"/>
      <c r="M91765"/>
      <c r="N91765"/>
      <c r="O91765"/>
    </row>
    <row r="91766" spans="4:15">
      <c r="D91766"/>
      <c r="E91766"/>
      <c r="F91766"/>
      <c r="G91766"/>
      <c r="H91766"/>
      <c r="I91766"/>
      <c r="J91766"/>
      <c r="K91766"/>
      <c r="L91766"/>
      <c r="M91766"/>
      <c r="N91766"/>
      <c r="O91766"/>
    </row>
    <row r="91767" spans="4:15">
      <c r="D91767"/>
      <c r="E91767"/>
      <c r="F91767"/>
      <c r="G91767"/>
      <c r="H91767"/>
      <c r="I91767"/>
      <c r="J91767"/>
      <c r="K91767"/>
      <c r="L91767"/>
      <c r="M91767"/>
      <c r="N91767"/>
      <c r="O91767"/>
    </row>
    <row r="91768" spans="4:15">
      <c r="D91768"/>
      <c r="E91768"/>
      <c r="F91768"/>
      <c r="G91768"/>
      <c r="H91768"/>
      <c r="I91768"/>
      <c r="J91768"/>
      <c r="K91768"/>
      <c r="L91768"/>
      <c r="M91768"/>
      <c r="N91768"/>
      <c r="O91768"/>
    </row>
    <row r="91769" spans="4:15">
      <c r="D91769"/>
      <c r="E91769"/>
      <c r="F91769"/>
      <c r="G91769"/>
      <c r="H91769"/>
      <c r="I91769"/>
      <c r="J91769"/>
      <c r="K91769"/>
      <c r="L91769"/>
      <c r="M91769"/>
      <c r="N91769"/>
      <c r="O91769"/>
    </row>
    <row r="91770" spans="4:15">
      <c r="D91770"/>
      <c r="E91770"/>
      <c r="F91770"/>
      <c r="G91770"/>
      <c r="H91770"/>
      <c r="I91770"/>
      <c r="J91770"/>
      <c r="K91770"/>
      <c r="L91770"/>
      <c r="M91770"/>
      <c r="N91770"/>
      <c r="O91770"/>
    </row>
    <row r="91771" spans="4:15">
      <c r="D91771"/>
      <c r="E91771"/>
      <c r="F91771"/>
      <c r="G91771"/>
      <c r="H91771"/>
      <c r="I91771"/>
      <c r="J91771"/>
      <c r="K91771"/>
      <c r="L91771"/>
      <c r="M91771"/>
      <c r="N91771"/>
      <c r="O91771"/>
    </row>
    <row r="91772" spans="4:15">
      <c r="D91772"/>
      <c r="E91772"/>
      <c r="F91772"/>
      <c r="G91772"/>
      <c r="H91772"/>
      <c r="I91772"/>
      <c r="J91772"/>
      <c r="K91772"/>
      <c r="L91772"/>
      <c r="M91772"/>
      <c r="N91772"/>
      <c r="O91772"/>
    </row>
    <row r="91773" spans="4:15">
      <c r="D91773"/>
      <c r="E91773"/>
      <c r="F91773"/>
      <c r="G91773"/>
      <c r="H91773"/>
      <c r="I91773"/>
      <c r="J91773"/>
      <c r="K91773"/>
      <c r="L91773"/>
      <c r="M91773"/>
      <c r="N91773"/>
      <c r="O91773"/>
    </row>
    <row r="91774" spans="4:15">
      <c r="D91774"/>
      <c r="E91774"/>
      <c r="F91774"/>
      <c r="G91774"/>
      <c r="H91774"/>
      <c r="I91774"/>
      <c r="J91774"/>
      <c r="K91774"/>
      <c r="L91774"/>
      <c r="M91774"/>
      <c r="N91774"/>
      <c r="O91774"/>
    </row>
    <row r="91775" spans="4:15">
      <c r="D91775"/>
      <c r="E91775"/>
      <c r="F91775"/>
      <c r="G91775"/>
      <c r="H91775"/>
      <c r="I91775"/>
      <c r="J91775"/>
      <c r="K91775"/>
      <c r="L91775"/>
      <c r="M91775"/>
      <c r="N91775"/>
      <c r="O91775"/>
    </row>
    <row r="91776" spans="4:15">
      <c r="D91776"/>
      <c r="E91776"/>
      <c r="F91776"/>
      <c r="G91776"/>
      <c r="H91776"/>
      <c r="I91776"/>
      <c r="J91776"/>
      <c r="K91776"/>
      <c r="L91776"/>
      <c r="M91776"/>
      <c r="N91776"/>
      <c r="O91776"/>
    </row>
    <row r="91777" spans="4:15">
      <c r="D91777"/>
      <c r="E91777"/>
      <c r="F91777"/>
      <c r="G91777"/>
      <c r="H91777"/>
      <c r="I91777"/>
      <c r="J91777"/>
      <c r="K91777"/>
      <c r="L91777"/>
      <c r="M91777"/>
      <c r="N91777"/>
      <c r="O91777"/>
    </row>
    <row r="91778" spans="4:15">
      <c r="D91778"/>
      <c r="E91778"/>
      <c r="F91778"/>
      <c r="G91778"/>
      <c r="H91778"/>
      <c r="I91778"/>
      <c r="J91778"/>
      <c r="K91778"/>
      <c r="L91778"/>
      <c r="M91778"/>
      <c r="N91778"/>
      <c r="O91778"/>
    </row>
    <row r="91779" spans="4:15">
      <c r="D91779"/>
      <c r="E91779"/>
      <c r="F91779"/>
      <c r="G91779"/>
      <c r="H91779"/>
      <c r="I91779"/>
      <c r="J91779"/>
      <c r="K91779"/>
      <c r="L91779"/>
      <c r="M91779"/>
      <c r="N91779"/>
      <c r="O91779"/>
    </row>
    <row r="91780" spans="4:15">
      <c r="D91780"/>
      <c r="E91780"/>
      <c r="F91780"/>
      <c r="G91780"/>
      <c r="H91780"/>
      <c r="I91780"/>
      <c r="J91780"/>
      <c r="K91780"/>
      <c r="L91780"/>
      <c r="M91780"/>
      <c r="N91780"/>
      <c r="O91780"/>
    </row>
    <row r="91781" spans="4:15">
      <c r="D91781"/>
      <c r="E91781"/>
      <c r="F91781"/>
      <c r="G91781"/>
      <c r="H91781"/>
      <c r="I91781"/>
      <c r="J91781"/>
      <c r="K91781"/>
      <c r="L91781"/>
      <c r="M91781"/>
      <c r="N91781"/>
      <c r="O91781"/>
    </row>
    <row r="91782" spans="4:15">
      <c r="D91782"/>
      <c r="E91782"/>
      <c r="F91782"/>
      <c r="G91782"/>
      <c r="H91782"/>
      <c r="I91782"/>
      <c r="J91782"/>
      <c r="K91782"/>
      <c r="L91782"/>
      <c r="M91782"/>
      <c r="N91782"/>
      <c r="O91782"/>
    </row>
    <row r="91783" spans="4:15">
      <c r="D91783"/>
      <c r="E91783"/>
      <c r="F91783"/>
      <c r="G91783"/>
      <c r="H91783"/>
      <c r="I91783"/>
      <c r="J91783"/>
      <c r="K91783"/>
      <c r="L91783"/>
      <c r="M91783"/>
      <c r="N91783"/>
      <c r="O91783"/>
    </row>
    <row r="91784" spans="4:15">
      <c r="D91784"/>
      <c r="E91784"/>
      <c r="F91784"/>
      <c r="G91784"/>
      <c r="H91784"/>
      <c r="I91784"/>
      <c r="J91784"/>
      <c r="K91784"/>
      <c r="L91784"/>
      <c r="M91784"/>
      <c r="N91784"/>
      <c r="O91784"/>
    </row>
    <row r="91785" spans="4:15">
      <c r="D91785"/>
      <c r="E91785"/>
      <c r="F91785"/>
      <c r="G91785"/>
      <c r="H91785"/>
      <c r="I91785"/>
      <c r="J91785"/>
      <c r="K91785"/>
      <c r="L91785"/>
      <c r="M91785"/>
      <c r="N91785"/>
      <c r="O91785"/>
    </row>
    <row r="91786" spans="4:15">
      <c r="D91786"/>
      <c r="E91786"/>
      <c r="F91786"/>
      <c r="G91786"/>
      <c r="H91786"/>
      <c r="I91786"/>
      <c r="J91786"/>
      <c r="K91786"/>
      <c r="L91786"/>
      <c r="M91786"/>
      <c r="N91786"/>
      <c r="O91786"/>
    </row>
    <row r="91787" spans="4:15">
      <c r="D91787"/>
      <c r="E91787"/>
      <c r="F91787"/>
      <c r="G91787"/>
      <c r="H91787"/>
      <c r="I91787"/>
      <c r="J91787"/>
      <c r="K91787"/>
      <c r="L91787"/>
      <c r="M91787"/>
      <c r="N91787"/>
      <c r="O91787"/>
    </row>
    <row r="91788" spans="4:15">
      <c r="D91788"/>
      <c r="E91788"/>
      <c r="F91788"/>
      <c r="G91788"/>
      <c r="H91788"/>
      <c r="I91788"/>
      <c r="J91788"/>
      <c r="K91788"/>
      <c r="L91788"/>
      <c r="M91788"/>
      <c r="N91788"/>
      <c r="O91788"/>
    </row>
    <row r="91789" spans="4:15">
      <c r="D91789"/>
      <c r="E91789"/>
      <c r="F91789"/>
      <c r="G91789"/>
      <c r="H91789"/>
      <c r="I91789"/>
      <c r="J91789"/>
      <c r="K91789"/>
      <c r="L91789"/>
      <c r="M91789"/>
      <c r="N91789"/>
      <c r="O91789"/>
    </row>
    <row r="91790" spans="4:15">
      <c r="D91790"/>
      <c r="E91790"/>
      <c r="F91790"/>
      <c r="G91790"/>
      <c r="H91790"/>
      <c r="I91790"/>
      <c r="J91790"/>
      <c r="K91790"/>
      <c r="L91790"/>
      <c r="M91790"/>
      <c r="N91790"/>
      <c r="O91790"/>
    </row>
    <row r="91791" spans="4:15">
      <c r="D91791"/>
      <c r="E91791"/>
      <c r="F91791"/>
      <c r="G91791"/>
      <c r="H91791"/>
      <c r="I91791"/>
      <c r="J91791"/>
      <c r="K91791"/>
      <c r="L91791"/>
      <c r="M91791"/>
      <c r="N91791"/>
      <c r="O91791"/>
    </row>
    <row r="91792" spans="4:15">
      <c r="D91792"/>
      <c r="E91792"/>
      <c r="F91792"/>
      <c r="G91792"/>
      <c r="H91792"/>
      <c r="I91792"/>
      <c r="J91792"/>
      <c r="K91792"/>
      <c r="L91792"/>
      <c r="M91792"/>
      <c r="N91792"/>
      <c r="O91792"/>
    </row>
    <row r="91793" spans="4:15">
      <c r="D91793"/>
      <c r="E91793"/>
      <c r="F91793"/>
      <c r="G91793"/>
      <c r="H91793"/>
      <c r="I91793"/>
      <c r="J91793"/>
      <c r="K91793"/>
      <c r="L91793"/>
      <c r="M91793"/>
      <c r="N91793"/>
      <c r="O91793"/>
    </row>
    <row r="91794" spans="4:15">
      <c r="D91794"/>
      <c r="E91794"/>
      <c r="F91794"/>
      <c r="G91794"/>
      <c r="H91794"/>
      <c r="I91794"/>
      <c r="J91794"/>
      <c r="K91794"/>
      <c r="L91794"/>
      <c r="M91794"/>
      <c r="N91794"/>
      <c r="O91794"/>
    </row>
    <row r="91795" spans="4:15">
      <c r="D91795"/>
      <c r="E91795"/>
      <c r="F91795"/>
      <c r="G91795"/>
      <c r="H91795"/>
      <c r="I91795"/>
      <c r="J91795"/>
      <c r="K91795"/>
      <c r="L91795"/>
      <c r="M91795"/>
      <c r="N91795"/>
      <c r="O91795"/>
    </row>
    <row r="91796" spans="4:15">
      <c r="D91796"/>
      <c r="E91796"/>
      <c r="F91796"/>
      <c r="G91796"/>
      <c r="H91796"/>
      <c r="I91796"/>
      <c r="J91796"/>
      <c r="K91796"/>
      <c r="L91796"/>
      <c r="M91796"/>
      <c r="N91796"/>
      <c r="O91796"/>
    </row>
    <row r="91797" spans="4:15">
      <c r="D91797"/>
      <c r="E91797"/>
      <c r="F91797"/>
      <c r="G91797"/>
      <c r="H91797"/>
      <c r="I91797"/>
      <c r="J91797"/>
      <c r="K91797"/>
      <c r="L91797"/>
      <c r="M91797"/>
      <c r="N91797"/>
      <c r="O91797"/>
    </row>
    <row r="91798" spans="4:15">
      <c r="D91798"/>
      <c r="E91798"/>
      <c r="F91798"/>
      <c r="G91798"/>
      <c r="H91798"/>
      <c r="I91798"/>
      <c r="J91798"/>
      <c r="K91798"/>
      <c r="L91798"/>
      <c r="M91798"/>
      <c r="N91798"/>
      <c r="O91798"/>
    </row>
    <row r="91799" spans="4:15">
      <c r="D91799"/>
      <c r="E91799"/>
      <c r="F91799"/>
      <c r="G91799"/>
      <c r="H91799"/>
      <c r="I91799"/>
      <c r="J91799"/>
      <c r="K91799"/>
      <c r="L91799"/>
      <c r="M91799"/>
      <c r="N91799"/>
      <c r="O91799"/>
    </row>
    <row r="91800" spans="4:15">
      <c r="D91800"/>
      <c r="E91800"/>
      <c r="F91800"/>
      <c r="G91800"/>
      <c r="H91800"/>
      <c r="I91800"/>
      <c r="J91800"/>
      <c r="K91800"/>
      <c r="L91800"/>
      <c r="M91800"/>
      <c r="N91800"/>
      <c r="O91800"/>
    </row>
    <row r="91801" spans="4:15">
      <c r="D91801"/>
      <c r="E91801"/>
      <c r="F91801"/>
      <c r="G91801"/>
      <c r="H91801"/>
      <c r="I91801"/>
      <c r="J91801"/>
      <c r="K91801"/>
      <c r="L91801"/>
      <c r="M91801"/>
      <c r="N91801"/>
      <c r="O91801"/>
    </row>
    <row r="91802" spans="4:15">
      <c r="D91802"/>
      <c r="E91802"/>
      <c r="F91802"/>
      <c r="G91802"/>
      <c r="H91802"/>
      <c r="I91802"/>
      <c r="J91802"/>
      <c r="K91802"/>
      <c r="L91802"/>
      <c r="M91802"/>
      <c r="N91802"/>
      <c r="O91802"/>
    </row>
    <row r="91803" spans="4:15">
      <c r="D91803"/>
      <c r="E91803"/>
      <c r="F91803"/>
      <c r="G91803"/>
      <c r="H91803"/>
      <c r="I91803"/>
      <c r="J91803"/>
      <c r="K91803"/>
      <c r="L91803"/>
      <c r="M91803"/>
      <c r="N91803"/>
      <c r="O91803"/>
    </row>
    <row r="91804" spans="4:15">
      <c r="D91804"/>
      <c r="E91804"/>
      <c r="F91804"/>
      <c r="G91804"/>
      <c r="H91804"/>
      <c r="I91804"/>
      <c r="J91804"/>
      <c r="K91804"/>
      <c r="L91804"/>
      <c r="M91804"/>
      <c r="N91804"/>
      <c r="O91804"/>
    </row>
    <row r="91805" spans="4:15">
      <c r="D91805"/>
      <c r="E91805"/>
      <c r="F91805"/>
      <c r="G91805"/>
      <c r="H91805"/>
      <c r="I91805"/>
      <c r="J91805"/>
      <c r="K91805"/>
      <c r="L91805"/>
      <c r="M91805"/>
      <c r="N91805"/>
      <c r="O91805"/>
    </row>
    <row r="91806" spans="4:15">
      <c r="D91806"/>
      <c r="E91806"/>
      <c r="F91806"/>
      <c r="G91806"/>
      <c r="H91806"/>
      <c r="I91806"/>
      <c r="J91806"/>
      <c r="K91806"/>
      <c r="L91806"/>
      <c r="M91806"/>
      <c r="N91806"/>
      <c r="O91806"/>
    </row>
    <row r="91807" spans="4:15">
      <c r="D91807"/>
      <c r="E91807"/>
      <c r="F91807"/>
      <c r="G91807"/>
      <c r="H91807"/>
      <c r="I91807"/>
      <c r="J91807"/>
      <c r="K91807"/>
      <c r="L91807"/>
      <c r="M91807"/>
      <c r="N91807"/>
      <c r="O91807"/>
    </row>
    <row r="91808" spans="4:15">
      <c r="D91808"/>
      <c r="E91808"/>
      <c r="F91808"/>
      <c r="G91808"/>
      <c r="H91808"/>
      <c r="I91808"/>
      <c r="J91808"/>
      <c r="K91808"/>
      <c r="L91808"/>
      <c r="M91808"/>
      <c r="N91808"/>
      <c r="O91808"/>
    </row>
    <row r="91809" spans="4:15">
      <c r="D91809"/>
      <c r="E91809"/>
      <c r="F91809"/>
      <c r="G91809"/>
      <c r="H91809"/>
      <c r="I91809"/>
      <c r="J91809"/>
      <c r="K91809"/>
      <c r="L91809"/>
      <c r="M91809"/>
      <c r="N91809"/>
      <c r="O91809"/>
    </row>
    <row r="91810" spans="4:15">
      <c r="D91810"/>
      <c r="E91810"/>
      <c r="F91810"/>
      <c r="G91810"/>
      <c r="H91810"/>
      <c r="I91810"/>
      <c r="J91810"/>
      <c r="K91810"/>
      <c r="L91810"/>
      <c r="M91810"/>
      <c r="N91810"/>
      <c r="O91810"/>
    </row>
    <row r="91811" spans="4:15">
      <c r="D91811"/>
      <c r="E91811"/>
      <c r="F91811"/>
      <c r="G91811"/>
      <c r="H91811"/>
      <c r="I91811"/>
      <c r="J91811"/>
      <c r="K91811"/>
      <c r="L91811"/>
      <c r="M91811"/>
      <c r="N91811"/>
      <c r="O91811"/>
    </row>
    <row r="91812" spans="4:15">
      <c r="D91812"/>
      <c r="E91812"/>
      <c r="F91812"/>
      <c r="G91812"/>
      <c r="H91812"/>
      <c r="I91812"/>
      <c r="J91812"/>
      <c r="K91812"/>
      <c r="L91812"/>
      <c r="M91812"/>
      <c r="N91812"/>
      <c r="O91812"/>
    </row>
    <row r="91813" spans="4:15">
      <c r="D91813"/>
      <c r="E91813"/>
      <c r="F91813"/>
      <c r="G91813"/>
      <c r="H91813"/>
      <c r="I91813"/>
      <c r="J91813"/>
      <c r="K91813"/>
      <c r="L91813"/>
      <c r="M91813"/>
      <c r="N91813"/>
      <c r="O91813"/>
    </row>
    <row r="91814" spans="4:15">
      <c r="D91814"/>
      <c r="E91814"/>
      <c r="F91814"/>
      <c r="G91814"/>
      <c r="H91814"/>
      <c r="I91814"/>
      <c r="J91814"/>
      <c r="K91814"/>
      <c r="L91814"/>
      <c r="M91814"/>
      <c r="N91814"/>
      <c r="O91814"/>
    </row>
    <row r="91815" spans="4:15">
      <c r="D91815"/>
      <c r="E91815"/>
      <c r="F91815"/>
      <c r="G91815"/>
      <c r="H91815"/>
      <c r="I91815"/>
      <c r="J91815"/>
      <c r="K91815"/>
      <c r="L91815"/>
      <c r="M91815"/>
      <c r="N91815"/>
      <c r="O91815"/>
    </row>
    <row r="91816" spans="4:15">
      <c r="D91816"/>
      <c r="E91816"/>
      <c r="F91816"/>
      <c r="G91816"/>
      <c r="H91816"/>
      <c r="I91816"/>
      <c r="J91816"/>
      <c r="K91816"/>
      <c r="L91816"/>
      <c r="M91816"/>
      <c r="N91816"/>
      <c r="O91816"/>
    </row>
    <row r="91817" spans="4:15">
      <c r="D91817"/>
      <c r="E91817"/>
      <c r="F91817"/>
      <c r="G91817"/>
      <c r="H91817"/>
      <c r="I91817"/>
      <c r="J91817"/>
      <c r="K91817"/>
      <c r="L91817"/>
      <c r="M91817"/>
      <c r="N91817"/>
      <c r="O91817"/>
    </row>
    <row r="91818" spans="4:15">
      <c r="D91818"/>
      <c r="E91818"/>
      <c r="F91818"/>
      <c r="G91818"/>
      <c r="H91818"/>
      <c r="I91818"/>
      <c r="J91818"/>
      <c r="K91818"/>
      <c r="L91818"/>
      <c r="M91818"/>
      <c r="N91818"/>
      <c r="O91818"/>
    </row>
    <row r="91819" spans="4:15">
      <c r="D91819"/>
      <c r="E91819"/>
      <c r="F91819"/>
      <c r="G91819"/>
      <c r="H91819"/>
      <c r="I91819"/>
      <c r="J91819"/>
      <c r="K91819"/>
      <c r="L91819"/>
      <c r="M91819"/>
      <c r="N91819"/>
      <c r="O91819"/>
    </row>
    <row r="91820" spans="4:15">
      <c r="D91820"/>
      <c r="E91820"/>
      <c r="F91820"/>
      <c r="G91820"/>
      <c r="H91820"/>
      <c r="I91820"/>
      <c r="J91820"/>
      <c r="K91820"/>
      <c r="L91820"/>
      <c r="M91820"/>
      <c r="N91820"/>
      <c r="O91820"/>
    </row>
    <row r="91821" spans="4:15">
      <c r="D91821"/>
      <c r="E91821"/>
      <c r="F91821"/>
      <c r="G91821"/>
      <c r="H91821"/>
      <c r="I91821"/>
      <c r="J91821"/>
      <c r="K91821"/>
      <c r="L91821"/>
      <c r="M91821"/>
      <c r="N91821"/>
      <c r="O91821"/>
    </row>
    <row r="91822" spans="4:15">
      <c r="D91822"/>
      <c r="E91822"/>
      <c r="F91822"/>
      <c r="G91822"/>
      <c r="H91822"/>
      <c r="I91822"/>
      <c r="J91822"/>
      <c r="K91822"/>
      <c r="L91822"/>
      <c r="M91822"/>
      <c r="N91822"/>
      <c r="O91822"/>
    </row>
    <row r="91823" spans="4:15">
      <c r="D91823"/>
      <c r="E91823"/>
      <c r="F91823"/>
      <c r="G91823"/>
      <c r="H91823"/>
      <c r="I91823"/>
      <c r="J91823"/>
      <c r="K91823"/>
      <c r="L91823"/>
      <c r="M91823"/>
      <c r="N91823"/>
      <c r="O91823"/>
    </row>
    <row r="91824" spans="4:15">
      <c r="D91824"/>
      <c r="E91824"/>
      <c r="F91824"/>
      <c r="G91824"/>
      <c r="H91824"/>
      <c r="I91824"/>
      <c r="J91824"/>
      <c r="K91824"/>
      <c r="L91824"/>
      <c r="M91824"/>
      <c r="N91824"/>
      <c r="O91824"/>
    </row>
    <row r="91825" spans="4:15">
      <c r="D91825"/>
      <c r="E91825"/>
      <c r="F91825"/>
      <c r="G91825"/>
      <c r="H91825"/>
      <c r="I91825"/>
      <c r="J91825"/>
      <c r="K91825"/>
      <c r="L91825"/>
      <c r="M91825"/>
      <c r="N91825"/>
      <c r="O91825"/>
    </row>
    <row r="91826" spans="4:15">
      <c r="D91826"/>
      <c r="E91826"/>
      <c r="F91826"/>
      <c r="G91826"/>
      <c r="H91826"/>
      <c r="I91826"/>
      <c r="J91826"/>
      <c r="K91826"/>
      <c r="L91826"/>
      <c r="M91826"/>
      <c r="N91826"/>
      <c r="O91826"/>
    </row>
    <row r="91827" spans="4:15">
      <c r="D91827"/>
      <c r="E91827"/>
      <c r="F91827"/>
      <c r="G91827"/>
      <c r="H91827"/>
      <c r="I91827"/>
      <c r="J91827"/>
      <c r="K91827"/>
      <c r="L91827"/>
      <c r="M91827"/>
      <c r="N91827"/>
      <c r="O91827"/>
    </row>
    <row r="91828" spans="4:15">
      <c r="D91828"/>
      <c r="E91828"/>
      <c r="F91828"/>
      <c r="G91828"/>
      <c r="H91828"/>
      <c r="I91828"/>
      <c r="J91828"/>
      <c r="K91828"/>
      <c r="L91828"/>
      <c r="M91828"/>
      <c r="N91828"/>
      <c r="O91828"/>
    </row>
    <row r="91829" spans="4:15">
      <c r="D91829"/>
      <c r="E91829"/>
      <c r="F91829"/>
      <c r="G91829"/>
      <c r="H91829"/>
      <c r="I91829"/>
      <c r="J91829"/>
      <c r="K91829"/>
      <c r="L91829"/>
      <c r="M91829"/>
      <c r="N91829"/>
      <c r="O91829"/>
    </row>
    <row r="91830" spans="4:15">
      <c r="D91830"/>
      <c r="E91830"/>
      <c r="F91830"/>
      <c r="G91830"/>
      <c r="H91830"/>
      <c r="I91830"/>
      <c r="J91830"/>
      <c r="K91830"/>
      <c r="L91830"/>
      <c r="M91830"/>
      <c r="N91830"/>
      <c r="O91830"/>
    </row>
    <row r="91831" spans="4:15">
      <c r="D91831"/>
      <c r="E91831"/>
      <c r="F91831"/>
      <c r="G91831"/>
      <c r="H91831"/>
      <c r="I91831"/>
      <c r="J91831"/>
      <c r="K91831"/>
      <c r="L91831"/>
      <c r="M91831"/>
      <c r="N91831"/>
      <c r="O91831"/>
    </row>
    <row r="91832" spans="4:15">
      <c r="D91832"/>
      <c r="E91832"/>
      <c r="F91832"/>
      <c r="G91832"/>
      <c r="H91832"/>
      <c r="I91832"/>
      <c r="J91832"/>
      <c r="K91832"/>
      <c r="L91832"/>
      <c r="M91832"/>
      <c r="N91832"/>
      <c r="O91832"/>
    </row>
    <row r="91833" spans="4:15">
      <c r="D91833"/>
      <c r="E91833"/>
      <c r="F91833"/>
      <c r="G91833"/>
      <c r="H91833"/>
      <c r="I91833"/>
      <c r="J91833"/>
      <c r="K91833"/>
      <c r="L91833"/>
      <c r="M91833"/>
      <c r="N91833"/>
      <c r="O91833"/>
    </row>
    <row r="91834" spans="4:15">
      <c r="D91834"/>
      <c r="E91834"/>
      <c r="F91834"/>
      <c r="G91834"/>
      <c r="H91834"/>
      <c r="I91834"/>
      <c r="J91834"/>
      <c r="K91834"/>
      <c r="L91834"/>
      <c r="M91834"/>
      <c r="N91834"/>
      <c r="O91834"/>
    </row>
    <row r="91835" spans="4:15">
      <c r="D91835"/>
      <c r="E91835"/>
      <c r="F91835"/>
      <c r="G91835"/>
      <c r="H91835"/>
      <c r="I91835"/>
      <c r="J91835"/>
      <c r="K91835"/>
      <c r="L91835"/>
      <c r="M91835"/>
      <c r="N91835"/>
      <c r="O91835"/>
    </row>
    <row r="91836" spans="4:15">
      <c r="D91836"/>
      <c r="E91836"/>
      <c r="F91836"/>
      <c r="G91836"/>
      <c r="H91836"/>
      <c r="I91836"/>
      <c r="J91836"/>
      <c r="K91836"/>
      <c r="L91836"/>
      <c r="M91836"/>
      <c r="N91836"/>
      <c r="O91836"/>
    </row>
    <row r="91837" spans="4:15">
      <c r="D91837"/>
      <c r="E91837"/>
      <c r="F91837"/>
      <c r="G91837"/>
      <c r="H91837"/>
      <c r="I91837"/>
      <c r="J91837"/>
      <c r="K91837"/>
      <c r="L91837"/>
      <c r="M91837"/>
      <c r="N91837"/>
      <c r="O91837"/>
    </row>
    <row r="91838" spans="4:15">
      <c r="D91838"/>
      <c r="E91838"/>
      <c r="F91838"/>
      <c r="G91838"/>
      <c r="H91838"/>
      <c r="I91838"/>
      <c r="J91838"/>
      <c r="K91838"/>
      <c r="L91838"/>
      <c r="M91838"/>
      <c r="N91838"/>
      <c r="O91838"/>
    </row>
    <row r="91839" spans="4:15">
      <c r="D91839"/>
      <c r="E91839"/>
      <c r="F91839"/>
      <c r="G91839"/>
      <c r="H91839"/>
      <c r="I91839"/>
      <c r="J91839"/>
      <c r="K91839"/>
      <c r="L91839"/>
      <c r="M91839"/>
      <c r="N91839"/>
      <c r="O91839"/>
    </row>
    <row r="91840" spans="4:15">
      <c r="D91840"/>
      <c r="E91840"/>
      <c r="F91840"/>
      <c r="G91840"/>
      <c r="H91840"/>
      <c r="I91840"/>
      <c r="J91840"/>
      <c r="K91840"/>
      <c r="L91840"/>
      <c r="M91840"/>
      <c r="N91840"/>
      <c r="O91840"/>
    </row>
    <row r="91841" spans="4:15">
      <c r="D91841"/>
      <c r="E91841"/>
      <c r="F91841"/>
      <c r="G91841"/>
      <c r="H91841"/>
      <c r="I91841"/>
      <c r="J91841"/>
      <c r="K91841"/>
      <c r="L91841"/>
      <c r="M91841"/>
      <c r="N91841"/>
      <c r="O91841"/>
    </row>
    <row r="91842" spans="4:15">
      <c r="D91842"/>
      <c r="E91842"/>
      <c r="F91842"/>
      <c r="G91842"/>
      <c r="H91842"/>
      <c r="I91842"/>
      <c r="J91842"/>
      <c r="K91842"/>
      <c r="L91842"/>
      <c r="M91842"/>
      <c r="N91842"/>
      <c r="O91842"/>
    </row>
    <row r="91843" spans="4:15">
      <c r="D91843"/>
      <c r="E91843"/>
      <c r="F91843"/>
      <c r="G91843"/>
      <c r="H91843"/>
      <c r="I91843"/>
      <c r="J91843"/>
      <c r="K91843"/>
      <c r="L91843"/>
      <c r="M91843"/>
      <c r="N91843"/>
      <c r="O91843"/>
    </row>
    <row r="91844" spans="4:15">
      <c r="D91844"/>
      <c r="E91844"/>
      <c r="F91844"/>
      <c r="G91844"/>
      <c r="H91844"/>
      <c r="I91844"/>
      <c r="J91844"/>
      <c r="K91844"/>
      <c r="L91844"/>
      <c r="M91844"/>
      <c r="N91844"/>
      <c r="O91844"/>
    </row>
    <row r="91845" spans="4:15">
      <c r="D91845"/>
      <c r="E91845"/>
      <c r="F91845"/>
      <c r="G91845"/>
      <c r="H91845"/>
      <c r="I91845"/>
      <c r="J91845"/>
      <c r="K91845"/>
      <c r="L91845"/>
      <c r="M91845"/>
      <c r="N91845"/>
      <c r="O91845"/>
    </row>
    <row r="91846" spans="4:15">
      <c r="D91846"/>
      <c r="E91846"/>
      <c r="F91846"/>
      <c r="G91846"/>
      <c r="H91846"/>
      <c r="I91846"/>
      <c r="J91846"/>
      <c r="K91846"/>
      <c r="L91846"/>
      <c r="M91846"/>
      <c r="N91846"/>
      <c r="O91846"/>
    </row>
    <row r="91847" spans="4:15">
      <c r="D91847"/>
      <c r="E91847"/>
      <c r="F91847"/>
      <c r="G91847"/>
      <c r="H91847"/>
      <c r="I91847"/>
      <c r="J91847"/>
      <c r="K91847"/>
      <c r="L91847"/>
      <c r="M91847"/>
      <c r="N91847"/>
      <c r="O91847"/>
    </row>
    <row r="91848" spans="4:15">
      <c r="D91848"/>
      <c r="E91848"/>
      <c r="F91848"/>
      <c r="G91848"/>
      <c r="H91848"/>
      <c r="I91848"/>
      <c r="J91848"/>
      <c r="K91848"/>
      <c r="L91848"/>
      <c r="M91848"/>
      <c r="N91848"/>
      <c r="O91848"/>
    </row>
    <row r="91849" spans="4:15">
      <c r="D91849"/>
      <c r="E91849"/>
      <c r="F91849"/>
      <c r="G91849"/>
      <c r="H91849"/>
      <c r="I91849"/>
      <c r="J91849"/>
      <c r="K91849"/>
      <c r="L91849"/>
      <c r="M91849"/>
      <c r="N91849"/>
      <c r="O91849"/>
    </row>
    <row r="91850" spans="4:15">
      <c r="D91850"/>
      <c r="E91850"/>
      <c r="F91850"/>
      <c r="G91850"/>
      <c r="H91850"/>
      <c r="I91850"/>
      <c r="J91850"/>
      <c r="K91850"/>
      <c r="L91850"/>
      <c r="M91850"/>
      <c r="N91850"/>
      <c r="O91850"/>
    </row>
    <row r="91851" spans="4:15">
      <c r="D91851"/>
      <c r="E91851"/>
      <c r="F91851"/>
      <c r="G91851"/>
      <c r="H91851"/>
      <c r="I91851"/>
      <c r="J91851"/>
      <c r="K91851"/>
      <c r="L91851"/>
      <c r="M91851"/>
      <c r="N91851"/>
      <c r="O91851"/>
    </row>
    <row r="91852" spans="4:15">
      <c r="D91852"/>
      <c r="E91852"/>
      <c r="F91852"/>
      <c r="G91852"/>
      <c r="H91852"/>
      <c r="I91852"/>
      <c r="J91852"/>
      <c r="K91852"/>
      <c r="L91852"/>
      <c r="M91852"/>
      <c r="N91852"/>
      <c r="O91852"/>
    </row>
    <row r="91853" spans="4:15">
      <c r="D91853"/>
      <c r="E91853"/>
      <c r="F91853"/>
      <c r="G91853"/>
      <c r="H91853"/>
      <c r="I91853"/>
      <c r="J91853"/>
      <c r="K91853"/>
      <c r="L91853"/>
      <c r="M91853"/>
      <c r="N91853"/>
      <c r="O91853"/>
    </row>
    <row r="91854" spans="4:15">
      <c r="D91854"/>
      <c r="E91854"/>
      <c r="F91854"/>
      <c r="G91854"/>
      <c r="H91854"/>
      <c r="I91854"/>
      <c r="J91854"/>
      <c r="K91854"/>
      <c r="L91854"/>
      <c r="M91854"/>
      <c r="N91854"/>
      <c r="O91854"/>
    </row>
    <row r="91855" spans="4:15">
      <c r="D91855"/>
      <c r="E91855"/>
      <c r="F91855"/>
      <c r="G91855"/>
      <c r="H91855"/>
      <c r="I91855"/>
      <c r="J91855"/>
      <c r="K91855"/>
      <c r="L91855"/>
      <c r="M91855"/>
      <c r="N91855"/>
      <c r="O91855"/>
    </row>
    <row r="91856" spans="4:15">
      <c r="D91856"/>
      <c r="E91856"/>
      <c r="F91856"/>
      <c r="G91856"/>
      <c r="H91856"/>
      <c r="I91856"/>
      <c r="J91856"/>
      <c r="K91856"/>
      <c r="L91856"/>
      <c r="M91856"/>
      <c r="N91856"/>
      <c r="O91856"/>
    </row>
    <row r="91857" spans="4:15">
      <c r="D91857"/>
      <c r="E91857"/>
      <c r="F91857"/>
      <c r="G91857"/>
      <c r="H91857"/>
      <c r="I91857"/>
      <c r="J91857"/>
      <c r="K91857"/>
      <c r="L91857"/>
      <c r="M91857"/>
      <c r="N91857"/>
      <c r="O91857"/>
    </row>
    <row r="91858" spans="4:15">
      <c r="D91858"/>
      <c r="E91858"/>
      <c r="F91858"/>
      <c r="G91858"/>
      <c r="H91858"/>
      <c r="I91858"/>
      <c r="J91858"/>
      <c r="K91858"/>
      <c r="L91858"/>
      <c r="M91858"/>
      <c r="N91858"/>
      <c r="O91858"/>
    </row>
    <row r="91859" spans="4:15">
      <c r="D91859"/>
      <c r="E91859"/>
      <c r="F91859"/>
      <c r="G91859"/>
      <c r="H91859"/>
      <c r="I91859"/>
      <c r="J91859"/>
      <c r="K91859"/>
      <c r="L91859"/>
      <c r="M91859"/>
      <c r="N91859"/>
      <c r="O91859"/>
    </row>
    <row r="91860" spans="4:15">
      <c r="D91860"/>
      <c r="E91860"/>
      <c r="F91860"/>
      <c r="G91860"/>
      <c r="H91860"/>
      <c r="I91860"/>
      <c r="J91860"/>
      <c r="K91860"/>
      <c r="L91860"/>
      <c r="M91860"/>
      <c r="N91860"/>
      <c r="O91860"/>
    </row>
    <row r="91861" spans="4:15">
      <c r="D91861"/>
      <c r="E91861"/>
      <c r="F91861"/>
      <c r="G91861"/>
      <c r="H91861"/>
      <c r="I91861"/>
      <c r="J91861"/>
      <c r="K91861"/>
      <c r="L91861"/>
      <c r="M91861"/>
      <c r="N91861"/>
      <c r="O91861"/>
    </row>
    <row r="91862" spans="4:15">
      <c r="D91862"/>
      <c r="E91862"/>
      <c r="F91862"/>
      <c r="G91862"/>
      <c r="H91862"/>
      <c r="I91862"/>
      <c r="J91862"/>
      <c r="K91862"/>
      <c r="L91862"/>
      <c r="M91862"/>
      <c r="N91862"/>
      <c r="O91862"/>
    </row>
    <row r="91863" spans="4:15">
      <c r="D91863"/>
      <c r="E91863"/>
      <c r="F91863"/>
      <c r="G91863"/>
      <c r="H91863"/>
      <c r="I91863"/>
      <c r="J91863"/>
      <c r="K91863"/>
      <c r="L91863"/>
      <c r="M91863"/>
      <c r="N91863"/>
      <c r="O91863"/>
    </row>
    <row r="91864" spans="4:15">
      <c r="D91864"/>
      <c r="E91864"/>
      <c r="F91864"/>
      <c r="G91864"/>
      <c r="H91864"/>
      <c r="I91864"/>
      <c r="J91864"/>
      <c r="K91864"/>
      <c r="L91864"/>
      <c r="M91864"/>
      <c r="N91864"/>
      <c r="O91864"/>
    </row>
    <row r="91865" spans="4:15">
      <c r="D91865"/>
      <c r="E91865"/>
      <c r="F91865"/>
      <c r="G91865"/>
      <c r="H91865"/>
      <c r="I91865"/>
      <c r="J91865"/>
      <c r="K91865"/>
      <c r="L91865"/>
      <c r="M91865"/>
      <c r="N91865"/>
      <c r="O91865"/>
    </row>
    <row r="91866" spans="4:15">
      <c r="D91866"/>
      <c r="E91866"/>
      <c r="F91866"/>
      <c r="G91866"/>
      <c r="H91866"/>
      <c r="I91866"/>
      <c r="J91866"/>
      <c r="K91866"/>
      <c r="L91866"/>
      <c r="M91866"/>
      <c r="N91866"/>
      <c r="O91866"/>
    </row>
    <row r="91867" spans="4:15">
      <c r="D91867"/>
      <c r="E91867"/>
      <c r="F91867"/>
      <c r="G91867"/>
      <c r="H91867"/>
      <c r="I91867"/>
      <c r="J91867"/>
      <c r="K91867"/>
      <c r="L91867"/>
      <c r="M91867"/>
      <c r="N91867"/>
      <c r="O91867"/>
    </row>
    <row r="91868" spans="4:15">
      <c r="D91868"/>
      <c r="E91868"/>
      <c r="F91868"/>
      <c r="G91868"/>
      <c r="H91868"/>
      <c r="I91868"/>
      <c r="J91868"/>
      <c r="K91868"/>
      <c r="L91868"/>
      <c r="M91868"/>
      <c r="N91868"/>
      <c r="O91868"/>
    </row>
    <row r="91869" spans="4:15">
      <c r="D91869"/>
      <c r="E91869"/>
      <c r="F91869"/>
      <c r="G91869"/>
      <c r="H91869"/>
      <c r="I91869"/>
      <c r="J91869"/>
      <c r="K91869"/>
      <c r="L91869"/>
      <c r="M91869"/>
      <c r="N91869"/>
      <c r="O91869"/>
    </row>
    <row r="91870" spans="4:15">
      <c r="D91870"/>
      <c r="E91870"/>
      <c r="F91870"/>
      <c r="G91870"/>
      <c r="H91870"/>
      <c r="I91870"/>
      <c r="J91870"/>
      <c r="K91870"/>
      <c r="L91870"/>
      <c r="M91870"/>
      <c r="N91870"/>
      <c r="O91870"/>
    </row>
    <row r="91871" spans="4:15">
      <c r="D91871"/>
      <c r="E91871"/>
      <c r="F91871"/>
      <c r="G91871"/>
      <c r="H91871"/>
      <c r="I91871"/>
      <c r="J91871"/>
      <c r="K91871"/>
      <c r="L91871"/>
      <c r="M91871"/>
      <c r="N91871"/>
      <c r="O91871"/>
    </row>
    <row r="91872" spans="4:15">
      <c r="D91872"/>
      <c r="E91872"/>
      <c r="F91872"/>
      <c r="G91872"/>
      <c r="H91872"/>
      <c r="I91872"/>
      <c r="J91872"/>
      <c r="K91872"/>
      <c r="L91872"/>
      <c r="M91872"/>
      <c r="N91872"/>
      <c r="O91872"/>
    </row>
    <row r="91873" spans="4:15">
      <c r="D91873"/>
      <c r="E91873"/>
      <c r="F91873"/>
      <c r="G91873"/>
      <c r="H91873"/>
      <c r="I91873"/>
      <c r="J91873"/>
      <c r="K91873"/>
      <c r="L91873"/>
      <c r="M91873"/>
      <c r="N91873"/>
      <c r="O91873"/>
    </row>
    <row r="91874" spans="4:15">
      <c r="D91874"/>
      <c r="E91874"/>
      <c r="F91874"/>
      <c r="G91874"/>
      <c r="H91874"/>
      <c r="I91874"/>
      <c r="J91874"/>
      <c r="K91874"/>
      <c r="L91874"/>
      <c r="M91874"/>
      <c r="N91874"/>
      <c r="O91874"/>
    </row>
    <row r="91875" spans="4:15">
      <c r="D91875"/>
      <c r="E91875"/>
      <c r="F91875"/>
      <c r="G91875"/>
      <c r="H91875"/>
      <c r="I91875"/>
      <c r="J91875"/>
      <c r="K91875"/>
      <c r="L91875"/>
      <c r="M91875"/>
      <c r="N91875"/>
      <c r="O91875"/>
    </row>
    <row r="91876" spans="4:15">
      <c r="D91876"/>
      <c r="E91876"/>
      <c r="F91876"/>
      <c r="G91876"/>
      <c r="H91876"/>
      <c r="I91876"/>
      <c r="J91876"/>
      <c r="K91876"/>
      <c r="L91876"/>
      <c r="M91876"/>
      <c r="N91876"/>
      <c r="O91876"/>
    </row>
    <row r="91877" spans="4:15">
      <c r="D91877"/>
      <c r="E91877"/>
      <c r="F91877"/>
      <c r="G91877"/>
      <c r="H91877"/>
      <c r="I91877"/>
      <c r="J91877"/>
      <c r="K91877"/>
      <c r="L91877"/>
      <c r="M91877"/>
      <c r="N91877"/>
      <c r="O91877"/>
    </row>
    <row r="91878" spans="4:15">
      <c r="D91878"/>
      <c r="E91878"/>
      <c r="F91878"/>
      <c r="G91878"/>
      <c r="H91878"/>
      <c r="I91878"/>
      <c r="J91878"/>
      <c r="K91878"/>
      <c r="L91878"/>
      <c r="M91878"/>
      <c r="N91878"/>
      <c r="O91878"/>
    </row>
    <row r="91879" spans="4:15">
      <c r="D91879"/>
      <c r="E91879"/>
      <c r="F91879"/>
      <c r="G91879"/>
      <c r="H91879"/>
      <c r="I91879"/>
      <c r="J91879"/>
      <c r="K91879"/>
      <c r="L91879"/>
      <c r="M91879"/>
      <c r="N91879"/>
      <c r="O91879"/>
    </row>
    <row r="91880" spans="4:15">
      <c r="D91880"/>
      <c r="E91880"/>
      <c r="F91880"/>
      <c r="G91880"/>
      <c r="H91880"/>
      <c r="I91880"/>
      <c r="J91880"/>
      <c r="K91880"/>
      <c r="L91880"/>
      <c r="M91880"/>
      <c r="N91880"/>
      <c r="O91880"/>
    </row>
    <row r="91881" spans="4:15">
      <c r="D91881"/>
      <c r="E91881"/>
      <c r="F91881"/>
      <c r="G91881"/>
      <c r="H91881"/>
      <c r="I91881"/>
      <c r="J91881"/>
      <c r="K91881"/>
      <c r="L91881"/>
      <c r="M91881"/>
      <c r="N91881"/>
      <c r="O91881"/>
    </row>
    <row r="91882" spans="4:15">
      <c r="D91882"/>
      <c r="E91882"/>
      <c r="F91882"/>
      <c r="G91882"/>
      <c r="H91882"/>
      <c r="I91882"/>
      <c r="J91882"/>
      <c r="K91882"/>
      <c r="L91882"/>
      <c r="M91882"/>
      <c r="N91882"/>
      <c r="O91882"/>
    </row>
    <row r="91883" spans="4:15">
      <c r="D91883"/>
      <c r="E91883"/>
      <c r="F91883"/>
      <c r="G91883"/>
      <c r="H91883"/>
      <c r="I91883"/>
      <c r="J91883"/>
      <c r="K91883"/>
      <c r="L91883"/>
      <c r="M91883"/>
      <c r="N91883"/>
      <c r="O91883"/>
    </row>
    <row r="91884" spans="4:15">
      <c r="D91884"/>
      <c r="E91884"/>
      <c r="F91884"/>
      <c r="G91884"/>
      <c r="H91884"/>
      <c r="I91884"/>
      <c r="J91884"/>
      <c r="K91884"/>
      <c r="L91884"/>
      <c r="M91884"/>
      <c r="N91884"/>
      <c r="O91884"/>
    </row>
    <row r="91885" spans="4:15">
      <c r="D91885"/>
      <c r="E91885"/>
      <c r="F91885"/>
      <c r="G91885"/>
      <c r="H91885"/>
      <c r="I91885"/>
      <c r="J91885"/>
      <c r="K91885"/>
      <c r="L91885"/>
      <c r="M91885"/>
      <c r="N91885"/>
      <c r="O91885"/>
    </row>
    <row r="91886" spans="4:15">
      <c r="D91886"/>
      <c r="E91886"/>
      <c r="F91886"/>
      <c r="G91886"/>
      <c r="H91886"/>
      <c r="I91886"/>
      <c r="J91886"/>
      <c r="K91886"/>
      <c r="L91886"/>
      <c r="M91886"/>
      <c r="N91886"/>
      <c r="O91886"/>
    </row>
    <row r="91887" spans="4:15">
      <c r="D91887"/>
      <c r="E91887"/>
      <c r="F91887"/>
      <c r="G91887"/>
      <c r="H91887"/>
      <c r="I91887"/>
      <c r="J91887"/>
      <c r="K91887"/>
      <c r="L91887"/>
      <c r="M91887"/>
      <c r="N91887"/>
      <c r="O91887"/>
    </row>
    <row r="91888" spans="4:15">
      <c r="D91888"/>
      <c r="E91888"/>
      <c r="F91888"/>
      <c r="G91888"/>
      <c r="H91888"/>
      <c r="I91888"/>
      <c r="J91888"/>
      <c r="K91888"/>
      <c r="L91888"/>
      <c r="M91888"/>
      <c r="N91888"/>
      <c r="O91888"/>
    </row>
    <row r="91889" spans="4:15">
      <c r="D91889"/>
      <c r="E91889"/>
      <c r="F91889"/>
      <c r="G91889"/>
      <c r="H91889"/>
      <c r="I91889"/>
      <c r="J91889"/>
      <c r="K91889"/>
      <c r="L91889"/>
      <c r="M91889"/>
      <c r="N91889"/>
      <c r="O91889"/>
    </row>
    <row r="91890" spans="4:15">
      <c r="D91890"/>
      <c r="E91890"/>
      <c r="F91890"/>
      <c r="G91890"/>
      <c r="H91890"/>
      <c r="I91890"/>
      <c r="J91890"/>
      <c r="K91890"/>
      <c r="L91890"/>
      <c r="M91890"/>
      <c r="N91890"/>
      <c r="O91890"/>
    </row>
    <row r="91891" spans="4:15">
      <c r="D91891"/>
      <c r="E91891"/>
      <c r="F91891"/>
      <c r="G91891"/>
      <c r="H91891"/>
      <c r="I91891"/>
      <c r="J91891"/>
      <c r="K91891"/>
      <c r="L91891"/>
      <c r="M91891"/>
      <c r="N91891"/>
      <c r="O91891"/>
    </row>
    <row r="91892" spans="4:15">
      <c r="D91892"/>
      <c r="E91892"/>
      <c r="F91892"/>
      <c r="G91892"/>
      <c r="H91892"/>
      <c r="I91892"/>
      <c r="J91892"/>
      <c r="K91892"/>
      <c r="L91892"/>
      <c r="M91892"/>
      <c r="N91892"/>
      <c r="O91892"/>
    </row>
    <row r="91893" spans="4:15">
      <c r="D91893"/>
      <c r="E91893"/>
      <c r="F91893"/>
      <c r="G91893"/>
      <c r="H91893"/>
      <c r="I91893"/>
      <c r="J91893"/>
      <c r="K91893"/>
      <c r="L91893"/>
      <c r="M91893"/>
      <c r="N91893"/>
      <c r="O91893"/>
    </row>
    <row r="91894" spans="4:15">
      <c r="D91894"/>
      <c r="E91894"/>
      <c r="F91894"/>
      <c r="G91894"/>
      <c r="H91894"/>
      <c r="I91894"/>
      <c r="J91894"/>
      <c r="K91894"/>
      <c r="L91894"/>
      <c r="M91894"/>
      <c r="N91894"/>
      <c r="O91894"/>
    </row>
    <row r="91895" spans="4:15">
      <c r="D91895"/>
      <c r="E91895"/>
      <c r="F91895"/>
      <c r="G91895"/>
      <c r="H91895"/>
      <c r="I91895"/>
      <c r="J91895"/>
      <c r="K91895"/>
      <c r="L91895"/>
      <c r="M91895"/>
      <c r="N91895"/>
      <c r="O91895"/>
    </row>
    <row r="91896" spans="4:15">
      <c r="D91896"/>
      <c r="E91896"/>
      <c r="F91896"/>
      <c r="G91896"/>
      <c r="H91896"/>
      <c r="I91896"/>
      <c r="J91896"/>
      <c r="K91896"/>
      <c r="L91896"/>
      <c r="M91896"/>
      <c r="N91896"/>
      <c r="O91896"/>
    </row>
    <row r="91897" spans="4:15">
      <c r="D91897"/>
      <c r="E91897"/>
      <c r="F91897"/>
      <c r="G91897"/>
      <c r="H91897"/>
      <c r="I91897"/>
      <c r="J91897"/>
      <c r="K91897"/>
      <c r="L91897"/>
      <c r="M91897"/>
      <c r="N91897"/>
      <c r="O91897"/>
    </row>
    <row r="91898" spans="4:15">
      <c r="D91898"/>
      <c r="E91898"/>
      <c r="F91898"/>
      <c r="G91898"/>
      <c r="H91898"/>
      <c r="I91898"/>
      <c r="J91898"/>
      <c r="K91898"/>
      <c r="L91898"/>
      <c r="M91898"/>
      <c r="N91898"/>
      <c r="O91898"/>
    </row>
    <row r="91899" spans="4:15">
      <c r="D91899"/>
      <c r="E91899"/>
      <c r="F91899"/>
      <c r="G91899"/>
      <c r="H91899"/>
      <c r="I91899"/>
      <c r="J91899"/>
      <c r="K91899"/>
      <c r="L91899"/>
      <c r="M91899"/>
      <c r="N91899"/>
      <c r="O91899"/>
    </row>
    <row r="91900" spans="4:15">
      <c r="D91900"/>
      <c r="E91900"/>
      <c r="F91900"/>
      <c r="G91900"/>
      <c r="H91900"/>
      <c r="I91900"/>
      <c r="J91900"/>
      <c r="K91900"/>
      <c r="L91900"/>
      <c r="M91900"/>
      <c r="N91900"/>
      <c r="O91900"/>
    </row>
    <row r="91901" spans="4:15">
      <c r="D91901"/>
      <c r="E91901"/>
      <c r="F91901"/>
      <c r="G91901"/>
      <c r="H91901"/>
      <c r="I91901"/>
      <c r="J91901"/>
      <c r="K91901"/>
      <c r="L91901"/>
      <c r="M91901"/>
      <c r="N91901"/>
      <c r="O91901"/>
    </row>
    <row r="91902" spans="4:15">
      <c r="D91902"/>
      <c r="E91902"/>
      <c r="F91902"/>
      <c r="G91902"/>
      <c r="H91902"/>
      <c r="I91902"/>
      <c r="J91902"/>
      <c r="K91902"/>
      <c r="L91902"/>
      <c r="M91902"/>
      <c r="N91902"/>
      <c r="O91902"/>
    </row>
    <row r="91903" spans="4:15">
      <c r="D91903"/>
      <c r="E91903"/>
      <c r="F91903"/>
      <c r="G91903"/>
      <c r="H91903"/>
      <c r="I91903"/>
      <c r="J91903"/>
      <c r="K91903"/>
      <c r="L91903"/>
      <c r="M91903"/>
      <c r="N91903"/>
      <c r="O91903"/>
    </row>
    <row r="91904" spans="4:15">
      <c r="D91904"/>
      <c r="E91904"/>
      <c r="F91904"/>
      <c r="G91904"/>
      <c r="H91904"/>
      <c r="I91904"/>
      <c r="J91904"/>
      <c r="K91904"/>
      <c r="L91904"/>
      <c r="M91904"/>
      <c r="N91904"/>
      <c r="O91904"/>
    </row>
    <row r="91905" spans="4:15">
      <c r="D91905"/>
      <c r="E91905"/>
      <c r="F91905"/>
      <c r="G91905"/>
      <c r="H91905"/>
      <c r="I91905"/>
      <c r="J91905"/>
      <c r="K91905"/>
      <c r="L91905"/>
      <c r="M91905"/>
      <c r="N91905"/>
      <c r="O91905"/>
    </row>
    <row r="91906" spans="4:15">
      <c r="D91906"/>
      <c r="E91906"/>
      <c r="F91906"/>
      <c r="G91906"/>
      <c r="H91906"/>
      <c r="I91906"/>
      <c r="J91906"/>
      <c r="K91906"/>
      <c r="L91906"/>
      <c r="M91906"/>
      <c r="N91906"/>
      <c r="O91906"/>
    </row>
    <row r="91907" spans="4:15">
      <c r="D91907"/>
      <c r="E91907"/>
      <c r="F91907"/>
      <c r="G91907"/>
      <c r="H91907"/>
      <c r="I91907"/>
      <c r="J91907"/>
      <c r="K91907"/>
      <c r="L91907"/>
      <c r="M91907"/>
      <c r="N91907"/>
      <c r="O91907"/>
    </row>
    <row r="91908" spans="4:15">
      <c r="D91908"/>
      <c r="E91908"/>
      <c r="F91908"/>
      <c r="G91908"/>
      <c r="H91908"/>
      <c r="I91908"/>
      <c r="J91908"/>
      <c r="K91908"/>
      <c r="L91908"/>
      <c r="M91908"/>
      <c r="N91908"/>
      <c r="O91908"/>
    </row>
    <row r="91909" spans="4:15">
      <c r="D91909"/>
      <c r="E91909"/>
      <c r="F91909"/>
      <c r="G91909"/>
      <c r="H91909"/>
      <c r="I91909"/>
      <c r="J91909"/>
      <c r="K91909"/>
      <c r="L91909"/>
      <c r="M91909"/>
      <c r="N91909"/>
      <c r="O91909"/>
    </row>
    <row r="91910" spans="4:15">
      <c r="D91910"/>
      <c r="E91910"/>
      <c r="F91910"/>
      <c r="G91910"/>
      <c r="H91910"/>
      <c r="I91910"/>
      <c r="J91910"/>
      <c r="K91910"/>
      <c r="L91910"/>
      <c r="M91910"/>
      <c r="N91910"/>
      <c r="O91910"/>
    </row>
    <row r="91911" spans="4:15">
      <c r="D91911"/>
      <c r="E91911"/>
      <c r="F91911"/>
      <c r="G91911"/>
      <c r="H91911"/>
      <c r="I91911"/>
      <c r="J91911"/>
      <c r="K91911"/>
      <c r="L91911"/>
      <c r="M91911"/>
      <c r="N91911"/>
      <c r="O91911"/>
    </row>
    <row r="91912" spans="4:15">
      <c r="D91912"/>
      <c r="E91912"/>
      <c r="F91912"/>
      <c r="G91912"/>
      <c r="H91912"/>
      <c r="I91912"/>
      <c r="J91912"/>
      <c r="K91912"/>
      <c r="L91912"/>
      <c r="M91912"/>
      <c r="N91912"/>
      <c r="O91912"/>
    </row>
    <row r="91913" spans="4:15">
      <c r="D91913"/>
      <c r="E91913"/>
      <c r="F91913"/>
      <c r="G91913"/>
      <c r="H91913"/>
      <c r="I91913"/>
      <c r="J91913"/>
      <c r="K91913"/>
      <c r="L91913"/>
      <c r="M91913"/>
      <c r="N91913"/>
      <c r="O91913"/>
    </row>
    <row r="91914" spans="4:15">
      <c r="D91914"/>
      <c r="E91914"/>
      <c r="F91914"/>
      <c r="G91914"/>
      <c r="H91914"/>
      <c r="I91914"/>
      <c r="J91914"/>
      <c r="K91914"/>
      <c r="L91914"/>
      <c r="M91914"/>
      <c r="N91914"/>
      <c r="O91914"/>
    </row>
    <row r="91915" spans="4:15">
      <c r="D91915"/>
      <c r="E91915"/>
      <c r="F91915"/>
      <c r="G91915"/>
      <c r="H91915"/>
      <c r="I91915"/>
      <c r="J91915"/>
      <c r="K91915"/>
      <c r="L91915"/>
      <c r="M91915"/>
      <c r="N91915"/>
      <c r="O91915"/>
    </row>
    <row r="91916" spans="4:15">
      <c r="D91916"/>
      <c r="E91916"/>
      <c r="F91916"/>
      <c r="G91916"/>
      <c r="H91916"/>
      <c r="I91916"/>
      <c r="J91916"/>
      <c r="K91916"/>
      <c r="L91916"/>
      <c r="M91916"/>
      <c r="N91916"/>
      <c r="O91916"/>
    </row>
    <row r="91917" spans="4:15">
      <c r="D91917"/>
      <c r="E91917"/>
      <c r="F91917"/>
      <c r="G91917"/>
      <c r="H91917"/>
      <c r="I91917"/>
      <c r="J91917"/>
      <c r="K91917"/>
      <c r="L91917"/>
      <c r="M91917"/>
      <c r="N91917"/>
      <c r="O91917"/>
    </row>
    <row r="91918" spans="4:15">
      <c r="D91918"/>
      <c r="E91918"/>
      <c r="F91918"/>
      <c r="G91918"/>
      <c r="H91918"/>
      <c r="I91918"/>
      <c r="J91918"/>
      <c r="K91918"/>
      <c r="L91918"/>
      <c r="M91918"/>
      <c r="N91918"/>
      <c r="O91918"/>
    </row>
    <row r="91919" spans="4:15">
      <c r="D91919"/>
      <c r="E91919"/>
      <c r="F91919"/>
      <c r="G91919"/>
      <c r="H91919"/>
      <c r="I91919"/>
      <c r="J91919"/>
      <c r="K91919"/>
      <c r="L91919"/>
      <c r="M91919"/>
      <c r="N91919"/>
      <c r="O91919"/>
    </row>
    <row r="91920" spans="4:15">
      <c r="D91920"/>
      <c r="E91920"/>
      <c r="F91920"/>
      <c r="G91920"/>
      <c r="H91920"/>
      <c r="I91920"/>
      <c r="J91920"/>
      <c r="K91920"/>
      <c r="L91920"/>
      <c r="M91920"/>
      <c r="N91920"/>
      <c r="O91920"/>
    </row>
    <row r="91921" spans="4:15">
      <c r="D91921"/>
      <c r="E91921"/>
      <c r="F91921"/>
      <c r="G91921"/>
      <c r="H91921"/>
      <c r="I91921"/>
      <c r="J91921"/>
      <c r="K91921"/>
      <c r="L91921"/>
      <c r="M91921"/>
      <c r="N91921"/>
      <c r="O91921"/>
    </row>
    <row r="91922" spans="4:15">
      <c r="D91922"/>
      <c r="E91922"/>
      <c r="F91922"/>
      <c r="G91922"/>
      <c r="H91922"/>
      <c r="I91922"/>
      <c r="J91922"/>
      <c r="K91922"/>
      <c r="L91922"/>
      <c r="M91922"/>
      <c r="N91922"/>
      <c r="O91922"/>
    </row>
    <row r="91923" spans="4:15">
      <c r="D91923"/>
      <c r="E91923"/>
      <c r="F91923"/>
      <c r="G91923"/>
      <c r="H91923"/>
      <c r="I91923"/>
      <c r="J91923"/>
      <c r="K91923"/>
      <c r="L91923"/>
      <c r="M91923"/>
      <c r="N91923"/>
      <c r="O91923"/>
    </row>
    <row r="91924" spans="4:15">
      <c r="D91924"/>
      <c r="E91924"/>
      <c r="F91924"/>
      <c r="G91924"/>
      <c r="H91924"/>
      <c r="I91924"/>
      <c r="J91924"/>
      <c r="K91924"/>
      <c r="L91924"/>
      <c r="M91924"/>
      <c r="N91924"/>
      <c r="O91924"/>
    </row>
    <row r="91925" spans="4:15">
      <c r="D91925"/>
      <c r="E91925"/>
      <c r="F91925"/>
      <c r="G91925"/>
      <c r="H91925"/>
      <c r="I91925"/>
      <c r="J91925"/>
      <c r="K91925"/>
      <c r="L91925"/>
      <c r="M91925"/>
      <c r="N91925"/>
      <c r="O91925"/>
    </row>
    <row r="91926" spans="4:15">
      <c r="D91926"/>
      <c r="E91926"/>
      <c r="F91926"/>
      <c r="G91926"/>
      <c r="H91926"/>
      <c r="I91926"/>
      <c r="J91926"/>
      <c r="K91926"/>
      <c r="L91926"/>
      <c r="M91926"/>
      <c r="N91926"/>
      <c r="O91926"/>
    </row>
    <row r="91927" spans="4:15">
      <c r="D91927"/>
      <c r="E91927"/>
      <c r="F91927"/>
      <c r="G91927"/>
      <c r="H91927"/>
      <c r="I91927"/>
      <c r="J91927"/>
      <c r="K91927"/>
      <c r="L91927"/>
      <c r="M91927"/>
      <c r="N91927"/>
      <c r="O91927"/>
    </row>
    <row r="91928" spans="4:15">
      <c r="D91928"/>
      <c r="E91928"/>
      <c r="F91928"/>
      <c r="G91928"/>
      <c r="H91928"/>
      <c r="I91928"/>
      <c r="J91928"/>
      <c r="K91928"/>
      <c r="L91928"/>
      <c r="M91928"/>
      <c r="N91928"/>
      <c r="O91928"/>
    </row>
    <row r="91929" spans="4:15">
      <c r="D91929"/>
      <c r="E91929"/>
      <c r="F91929"/>
      <c r="G91929"/>
      <c r="H91929"/>
      <c r="I91929"/>
      <c r="J91929"/>
      <c r="K91929"/>
      <c r="L91929"/>
      <c r="M91929"/>
      <c r="N91929"/>
      <c r="O91929"/>
    </row>
    <row r="91930" spans="4:15">
      <c r="D91930"/>
      <c r="E91930"/>
      <c r="F91930"/>
      <c r="G91930"/>
      <c r="H91930"/>
      <c r="I91930"/>
      <c r="J91930"/>
      <c r="K91930"/>
      <c r="L91930"/>
      <c r="M91930"/>
      <c r="N91930"/>
      <c r="O91930"/>
    </row>
    <row r="91931" spans="4:15">
      <c r="D91931"/>
      <c r="E91931"/>
      <c r="F91931"/>
      <c r="G91931"/>
      <c r="H91931"/>
      <c r="I91931"/>
      <c r="J91931"/>
      <c r="K91931"/>
      <c r="L91931"/>
      <c r="M91931"/>
      <c r="N91931"/>
      <c r="O91931"/>
    </row>
    <row r="91932" spans="4:15">
      <c r="D91932"/>
      <c r="E91932"/>
      <c r="F91932"/>
      <c r="G91932"/>
      <c r="H91932"/>
      <c r="I91932"/>
      <c r="J91932"/>
      <c r="K91932"/>
      <c r="L91932"/>
      <c r="M91932"/>
      <c r="N91932"/>
      <c r="O91932"/>
    </row>
    <row r="91933" spans="4:15">
      <c r="D91933"/>
      <c r="E91933"/>
      <c r="F91933"/>
      <c r="G91933"/>
      <c r="H91933"/>
      <c r="I91933"/>
      <c r="J91933"/>
      <c r="K91933"/>
      <c r="L91933"/>
      <c r="M91933"/>
      <c r="N91933"/>
      <c r="O91933"/>
    </row>
    <row r="91934" spans="4:15">
      <c r="D91934"/>
      <c r="E91934"/>
      <c r="F91934"/>
      <c r="G91934"/>
      <c r="H91934"/>
      <c r="I91934"/>
      <c r="J91934"/>
      <c r="K91934"/>
      <c r="L91934"/>
      <c r="M91934"/>
      <c r="N91934"/>
      <c r="O91934"/>
    </row>
    <row r="91935" spans="4:15">
      <c r="D91935"/>
      <c r="E91935"/>
      <c r="F91935"/>
      <c r="G91935"/>
      <c r="H91935"/>
      <c r="I91935"/>
      <c r="J91935"/>
      <c r="K91935"/>
      <c r="L91935"/>
      <c r="M91935"/>
      <c r="N91935"/>
      <c r="O91935"/>
    </row>
    <row r="91936" spans="4:15">
      <c r="D91936"/>
      <c r="E91936"/>
      <c r="F91936"/>
      <c r="G91936"/>
      <c r="H91936"/>
      <c r="I91936"/>
      <c r="J91936"/>
      <c r="K91936"/>
      <c r="L91936"/>
      <c r="M91936"/>
      <c r="N91936"/>
      <c r="O91936"/>
    </row>
    <row r="91937" spans="4:15">
      <c r="D91937"/>
      <c r="E91937"/>
      <c r="F91937"/>
      <c r="G91937"/>
      <c r="H91937"/>
      <c r="I91937"/>
      <c r="J91937"/>
      <c r="K91937"/>
      <c r="L91937"/>
      <c r="M91937"/>
      <c r="N91937"/>
      <c r="O91937"/>
    </row>
    <row r="91938" spans="4:15">
      <c r="D91938"/>
      <c r="E91938"/>
      <c r="F91938"/>
      <c r="G91938"/>
      <c r="H91938"/>
      <c r="I91938"/>
      <c r="J91938"/>
      <c r="K91938"/>
      <c r="L91938"/>
      <c r="M91938"/>
      <c r="N91938"/>
      <c r="O91938"/>
    </row>
    <row r="91939" spans="4:15">
      <c r="D91939"/>
      <c r="E91939"/>
      <c r="F91939"/>
      <c r="G91939"/>
      <c r="H91939"/>
      <c r="I91939"/>
      <c r="J91939"/>
      <c r="K91939"/>
      <c r="L91939"/>
      <c r="M91939"/>
      <c r="N91939"/>
      <c r="O91939"/>
    </row>
    <row r="91940" spans="4:15">
      <c r="D91940"/>
      <c r="E91940"/>
      <c r="F91940"/>
      <c r="G91940"/>
      <c r="H91940"/>
      <c r="I91940"/>
      <c r="J91940"/>
      <c r="K91940"/>
      <c r="L91940"/>
      <c r="M91940"/>
      <c r="N91940"/>
      <c r="O91940"/>
    </row>
    <row r="91941" spans="4:15">
      <c r="D91941"/>
      <c r="E91941"/>
      <c r="F91941"/>
      <c r="G91941"/>
      <c r="H91941"/>
      <c r="I91941"/>
      <c r="J91941"/>
      <c r="K91941"/>
      <c r="L91941"/>
      <c r="M91941"/>
      <c r="N91941"/>
      <c r="O91941"/>
    </row>
    <row r="91942" spans="4:15">
      <c r="D91942"/>
      <c r="E91942"/>
      <c r="F91942"/>
      <c r="G91942"/>
      <c r="H91942"/>
      <c r="I91942"/>
      <c r="J91942"/>
      <c r="K91942"/>
      <c r="L91942"/>
      <c r="M91942"/>
      <c r="N91942"/>
      <c r="O91942"/>
    </row>
    <row r="91943" spans="4:15">
      <c r="D91943"/>
      <c r="E91943"/>
      <c r="F91943"/>
      <c r="G91943"/>
      <c r="H91943"/>
      <c r="I91943"/>
      <c r="J91943"/>
      <c r="K91943"/>
      <c r="L91943"/>
      <c r="M91943"/>
      <c r="N91943"/>
      <c r="O91943"/>
    </row>
    <row r="91944" spans="4:15">
      <c r="D91944"/>
      <c r="E91944"/>
      <c r="F91944"/>
      <c r="G91944"/>
      <c r="H91944"/>
      <c r="I91944"/>
      <c r="J91944"/>
      <c r="K91944"/>
      <c r="L91944"/>
      <c r="M91944"/>
      <c r="N91944"/>
      <c r="O91944"/>
    </row>
    <row r="91945" spans="4:15">
      <c r="D91945"/>
      <c r="E91945"/>
      <c r="F91945"/>
      <c r="G91945"/>
      <c r="H91945"/>
      <c r="I91945"/>
      <c r="J91945"/>
      <c r="K91945"/>
      <c r="L91945"/>
      <c r="M91945"/>
      <c r="N91945"/>
      <c r="O91945"/>
    </row>
    <row r="91946" spans="4:15">
      <c r="D91946"/>
      <c r="E91946"/>
      <c r="F91946"/>
      <c r="G91946"/>
      <c r="H91946"/>
      <c r="I91946"/>
      <c r="J91946"/>
      <c r="K91946"/>
      <c r="L91946"/>
      <c r="M91946"/>
      <c r="N91946"/>
      <c r="O91946"/>
    </row>
    <row r="91947" spans="4:15">
      <c r="D91947"/>
      <c r="E91947"/>
      <c r="F91947"/>
      <c r="G91947"/>
      <c r="H91947"/>
      <c r="I91947"/>
      <c r="J91947"/>
      <c r="K91947"/>
      <c r="L91947"/>
      <c r="M91947"/>
      <c r="N91947"/>
      <c r="O91947"/>
    </row>
    <row r="91948" spans="4:15">
      <c r="D91948"/>
      <c r="E91948"/>
      <c r="F91948"/>
      <c r="G91948"/>
      <c r="H91948"/>
      <c r="I91948"/>
      <c r="J91948"/>
      <c r="K91948"/>
      <c r="L91948"/>
      <c r="M91948"/>
      <c r="N91948"/>
      <c r="O91948"/>
    </row>
    <row r="91949" spans="4:15">
      <c r="D91949"/>
      <c r="E91949"/>
      <c r="F91949"/>
      <c r="G91949"/>
      <c r="H91949"/>
      <c r="I91949"/>
      <c r="J91949"/>
      <c r="K91949"/>
      <c r="L91949"/>
      <c r="M91949"/>
      <c r="N91949"/>
      <c r="O91949"/>
    </row>
    <row r="91950" spans="4:15">
      <c r="D91950"/>
      <c r="E91950"/>
      <c r="F91950"/>
      <c r="G91950"/>
      <c r="H91950"/>
      <c r="I91950"/>
      <c r="J91950"/>
      <c r="K91950"/>
      <c r="L91950"/>
      <c r="M91950"/>
      <c r="N91950"/>
      <c r="O91950"/>
    </row>
    <row r="91951" spans="4:15">
      <c r="D91951"/>
      <c r="E91951"/>
      <c r="F91951"/>
      <c r="G91951"/>
      <c r="H91951"/>
      <c r="I91951"/>
      <c r="J91951"/>
      <c r="K91951"/>
      <c r="L91951"/>
      <c r="M91951"/>
      <c r="N91951"/>
      <c r="O91951"/>
    </row>
    <row r="91952" spans="4:15">
      <c r="D91952"/>
      <c r="E91952"/>
      <c r="F91952"/>
      <c r="G91952"/>
      <c r="H91952"/>
      <c r="I91952"/>
      <c r="J91952"/>
      <c r="K91952"/>
      <c r="L91952"/>
      <c r="M91952"/>
      <c r="N91952"/>
      <c r="O91952"/>
    </row>
    <row r="91953" spans="4:15">
      <c r="D91953"/>
      <c r="E91953"/>
      <c r="F91953"/>
      <c r="G91953"/>
      <c r="H91953"/>
      <c r="I91953"/>
      <c r="J91953"/>
      <c r="K91953"/>
      <c r="L91953"/>
      <c r="M91953"/>
      <c r="N91953"/>
      <c r="O91953"/>
    </row>
    <row r="91954" spans="4:15">
      <c r="D91954"/>
      <c r="E91954"/>
      <c r="F91954"/>
      <c r="G91954"/>
      <c r="H91954"/>
      <c r="I91954"/>
      <c r="J91954"/>
      <c r="K91954"/>
      <c r="L91954"/>
      <c r="M91954"/>
      <c r="N91954"/>
      <c r="O91954"/>
    </row>
    <row r="91955" spans="4:15">
      <c r="D91955"/>
      <c r="E91955"/>
      <c r="F91955"/>
      <c r="G91955"/>
      <c r="H91955"/>
      <c r="I91955"/>
      <c r="J91955"/>
      <c r="K91955"/>
      <c r="L91955"/>
      <c r="M91955"/>
      <c r="N91955"/>
      <c r="O91955"/>
    </row>
    <row r="91956" spans="4:15">
      <c r="D91956"/>
      <c r="E91956"/>
      <c r="F91956"/>
      <c r="G91956"/>
      <c r="H91956"/>
      <c r="I91956"/>
      <c r="J91956"/>
      <c r="K91956"/>
      <c r="L91956"/>
      <c r="M91956"/>
      <c r="N91956"/>
      <c r="O91956"/>
    </row>
    <row r="91957" spans="4:15">
      <c r="D91957"/>
      <c r="E91957"/>
      <c r="F91957"/>
      <c r="G91957"/>
      <c r="H91957"/>
      <c r="I91957"/>
      <c r="J91957"/>
      <c r="K91957"/>
      <c r="L91957"/>
      <c r="M91957"/>
      <c r="N91957"/>
      <c r="O91957"/>
    </row>
    <row r="91958" spans="4:15">
      <c r="D91958"/>
      <c r="E91958"/>
      <c r="F91958"/>
      <c r="G91958"/>
      <c r="H91958"/>
      <c r="I91958"/>
      <c r="J91958"/>
      <c r="K91958"/>
      <c r="L91958"/>
      <c r="M91958"/>
      <c r="N91958"/>
      <c r="O91958"/>
    </row>
    <row r="91959" spans="4:15">
      <c r="D91959"/>
      <c r="E91959"/>
      <c r="F91959"/>
      <c r="G91959"/>
      <c r="H91959"/>
      <c r="I91959"/>
      <c r="J91959"/>
      <c r="K91959"/>
      <c r="L91959"/>
      <c r="M91959"/>
      <c r="N91959"/>
      <c r="O91959"/>
    </row>
    <row r="91960" spans="4:15">
      <c r="D91960"/>
      <c r="E91960"/>
      <c r="F91960"/>
      <c r="G91960"/>
      <c r="H91960"/>
      <c r="I91960"/>
      <c r="J91960"/>
      <c r="K91960"/>
      <c r="L91960"/>
      <c r="M91960"/>
      <c r="N91960"/>
      <c r="O91960"/>
    </row>
    <row r="91961" spans="4:15">
      <c r="D91961"/>
      <c r="E91961"/>
      <c r="F91961"/>
      <c r="G91961"/>
      <c r="H91961"/>
      <c r="I91961"/>
      <c r="J91961"/>
      <c r="K91961"/>
      <c r="L91961"/>
      <c r="M91961"/>
      <c r="N91961"/>
      <c r="O91961"/>
    </row>
    <row r="91962" spans="4:15">
      <c r="D91962"/>
      <c r="E91962"/>
      <c r="F91962"/>
      <c r="G91962"/>
      <c r="H91962"/>
      <c r="I91962"/>
      <c r="J91962"/>
      <c r="K91962"/>
      <c r="L91962"/>
      <c r="M91962"/>
      <c r="N91962"/>
      <c r="O91962"/>
    </row>
    <row r="91963" spans="4:15">
      <c r="D91963"/>
      <c r="E91963"/>
      <c r="F91963"/>
      <c r="G91963"/>
      <c r="H91963"/>
      <c r="I91963"/>
      <c r="J91963"/>
      <c r="K91963"/>
      <c r="L91963"/>
      <c r="M91963"/>
      <c r="N91963"/>
      <c r="O91963"/>
    </row>
    <row r="91964" spans="4:15">
      <c r="D91964"/>
      <c r="E91964"/>
      <c r="F91964"/>
      <c r="G91964"/>
      <c r="H91964"/>
      <c r="I91964"/>
      <c r="J91964"/>
      <c r="K91964"/>
      <c r="L91964"/>
      <c r="M91964"/>
      <c r="N91964"/>
      <c r="O91964"/>
    </row>
    <row r="91965" spans="4:15">
      <c r="D91965"/>
      <c r="E91965"/>
      <c r="F91965"/>
      <c r="G91965"/>
      <c r="H91965"/>
      <c r="I91965"/>
      <c r="J91965"/>
      <c r="K91965"/>
      <c r="L91965"/>
      <c r="M91965"/>
      <c r="N91965"/>
      <c r="O91965"/>
    </row>
    <row r="91966" spans="4:15">
      <c r="D91966"/>
      <c r="E91966"/>
      <c r="F91966"/>
      <c r="G91966"/>
      <c r="H91966"/>
      <c r="I91966"/>
      <c r="J91966"/>
      <c r="K91966"/>
      <c r="L91966"/>
      <c r="M91966"/>
      <c r="N91966"/>
      <c r="O91966"/>
    </row>
    <row r="91967" spans="4:15">
      <c r="D91967"/>
      <c r="E91967"/>
      <c r="F91967"/>
      <c r="G91967"/>
      <c r="H91967"/>
      <c r="I91967"/>
      <c r="J91967"/>
      <c r="K91967"/>
      <c r="L91967"/>
      <c r="M91967"/>
      <c r="N91967"/>
      <c r="O91967"/>
    </row>
    <row r="91968" spans="4:15">
      <c r="D91968"/>
      <c r="E91968"/>
      <c r="F91968"/>
      <c r="G91968"/>
      <c r="H91968"/>
      <c r="I91968"/>
      <c r="J91968"/>
      <c r="K91968"/>
      <c r="L91968"/>
      <c r="M91968"/>
      <c r="N91968"/>
      <c r="O91968"/>
    </row>
    <row r="91969" spans="4:15">
      <c r="D91969"/>
      <c r="E91969"/>
      <c r="F91969"/>
      <c r="G91969"/>
      <c r="H91969"/>
      <c r="I91969"/>
      <c r="J91969"/>
      <c r="K91969"/>
      <c r="L91969"/>
      <c r="M91969"/>
      <c r="N91969"/>
      <c r="O91969"/>
    </row>
    <row r="91970" spans="4:15">
      <c r="D91970"/>
      <c r="E91970"/>
      <c r="F91970"/>
      <c r="G91970"/>
      <c r="H91970"/>
      <c r="I91970"/>
      <c r="J91970"/>
      <c r="K91970"/>
      <c r="L91970"/>
      <c r="M91970"/>
      <c r="N91970"/>
      <c r="O91970"/>
    </row>
    <row r="91971" spans="4:15">
      <c r="D91971"/>
      <c r="E91971"/>
      <c r="F91971"/>
      <c r="G91971"/>
      <c r="H91971"/>
      <c r="I91971"/>
      <c r="J91971"/>
      <c r="K91971"/>
      <c r="L91971"/>
      <c r="M91971"/>
      <c r="N91971"/>
      <c r="O91971"/>
    </row>
    <row r="91972" spans="4:15">
      <c r="D91972"/>
      <c r="E91972"/>
      <c r="F91972"/>
      <c r="G91972"/>
      <c r="H91972"/>
      <c r="I91972"/>
      <c r="J91972"/>
      <c r="K91972"/>
      <c r="L91972"/>
      <c r="M91972"/>
      <c r="N91972"/>
      <c r="O91972"/>
    </row>
    <row r="91973" spans="4:15">
      <c r="D91973"/>
      <c r="E91973"/>
      <c r="F91973"/>
      <c r="G91973"/>
      <c r="H91973"/>
      <c r="I91973"/>
      <c r="J91973"/>
      <c r="K91973"/>
      <c r="L91973"/>
      <c r="M91973"/>
      <c r="N91973"/>
      <c r="O91973"/>
    </row>
    <row r="91974" spans="4:15">
      <c r="D91974"/>
      <c r="E91974"/>
      <c r="F91974"/>
      <c r="G91974"/>
      <c r="H91974"/>
      <c r="I91974"/>
      <c r="J91974"/>
      <c r="K91974"/>
      <c r="L91974"/>
      <c r="M91974"/>
      <c r="N91974"/>
      <c r="O91974"/>
    </row>
    <row r="91975" spans="4:15">
      <c r="D91975"/>
      <c r="E91975"/>
      <c r="F91975"/>
      <c r="G91975"/>
      <c r="H91975"/>
      <c r="I91975"/>
      <c r="J91975"/>
      <c r="K91975"/>
      <c r="L91975"/>
      <c r="M91975"/>
      <c r="N91975"/>
      <c r="O91975"/>
    </row>
    <row r="91976" spans="4:15">
      <c r="D91976"/>
      <c r="E91976"/>
      <c r="F91976"/>
      <c r="G91976"/>
      <c r="H91976"/>
      <c r="I91976"/>
      <c r="J91976"/>
      <c r="K91976"/>
      <c r="L91976"/>
      <c r="M91976"/>
      <c r="N91976"/>
      <c r="O91976"/>
    </row>
    <row r="91977" spans="4:15">
      <c r="D91977"/>
      <c r="E91977"/>
      <c r="F91977"/>
      <c r="G91977"/>
      <c r="H91977"/>
      <c r="I91977"/>
      <c r="J91977"/>
      <c r="K91977"/>
      <c r="L91977"/>
      <c r="M91977"/>
      <c r="N91977"/>
      <c r="O91977"/>
    </row>
    <row r="91978" spans="4:15">
      <c r="D91978"/>
      <c r="E91978"/>
      <c r="F91978"/>
      <c r="G91978"/>
      <c r="H91978"/>
      <c r="I91978"/>
      <c r="J91978"/>
      <c r="K91978"/>
      <c r="L91978"/>
      <c r="M91978"/>
      <c r="N91978"/>
      <c r="O91978"/>
    </row>
    <row r="91979" spans="4:15">
      <c r="D91979"/>
      <c r="E91979"/>
      <c r="F91979"/>
      <c r="G91979"/>
      <c r="H91979"/>
      <c r="I91979"/>
      <c r="J91979"/>
      <c r="K91979"/>
      <c r="L91979"/>
      <c r="M91979"/>
      <c r="N91979"/>
      <c r="O91979"/>
    </row>
    <row r="91980" spans="4:15">
      <c r="D91980"/>
      <c r="E91980"/>
      <c r="F91980"/>
      <c r="G91980"/>
      <c r="H91980"/>
      <c r="I91980"/>
      <c r="J91980"/>
      <c r="K91980"/>
      <c r="L91980"/>
      <c r="M91980"/>
      <c r="N91980"/>
      <c r="O91980"/>
    </row>
    <row r="91981" spans="4:15">
      <c r="D91981"/>
      <c r="E91981"/>
      <c r="F91981"/>
      <c r="G91981"/>
      <c r="H91981"/>
      <c r="I91981"/>
      <c r="J91981"/>
      <c r="K91981"/>
      <c r="L91981"/>
      <c r="M91981"/>
      <c r="N91981"/>
      <c r="O91981"/>
    </row>
    <row r="91982" spans="4:15">
      <c r="D91982"/>
      <c r="E91982"/>
      <c r="F91982"/>
      <c r="G91982"/>
      <c r="H91982"/>
      <c r="I91982"/>
      <c r="J91982"/>
      <c r="K91982"/>
      <c r="L91982"/>
      <c r="M91982"/>
      <c r="N91982"/>
      <c r="O91982"/>
    </row>
    <row r="91983" spans="4:15">
      <c r="D91983"/>
      <c r="E91983"/>
      <c r="F91983"/>
      <c r="G91983"/>
      <c r="H91983"/>
      <c r="I91983"/>
      <c r="J91983"/>
      <c r="K91983"/>
      <c r="L91983"/>
      <c r="M91983"/>
      <c r="N91983"/>
      <c r="O91983"/>
    </row>
    <row r="91984" spans="4:15">
      <c r="D91984"/>
      <c r="E91984"/>
      <c r="F91984"/>
      <c r="G91984"/>
      <c r="H91984"/>
      <c r="I91984"/>
      <c r="J91984"/>
      <c r="K91984"/>
      <c r="L91984"/>
      <c r="M91984"/>
      <c r="N91984"/>
      <c r="O91984"/>
    </row>
    <row r="91985" spans="4:15">
      <c r="D91985"/>
      <c r="E91985"/>
      <c r="F91985"/>
      <c r="G91985"/>
      <c r="H91985"/>
      <c r="I91985"/>
      <c r="J91985"/>
      <c r="K91985"/>
      <c r="L91985"/>
      <c r="M91985"/>
      <c r="N91985"/>
      <c r="O91985"/>
    </row>
    <row r="91986" spans="4:15">
      <c r="D91986"/>
      <c r="E91986"/>
      <c r="F91986"/>
      <c r="G91986"/>
      <c r="H91986"/>
      <c r="I91986"/>
      <c r="J91986"/>
      <c r="K91986"/>
      <c r="L91986"/>
      <c r="M91986"/>
      <c r="N91986"/>
      <c r="O91986"/>
    </row>
    <row r="91987" spans="4:15">
      <c r="D91987"/>
      <c r="E91987"/>
      <c r="F91987"/>
      <c r="G91987"/>
      <c r="H91987"/>
      <c r="I91987"/>
      <c r="J91987"/>
      <c r="K91987"/>
      <c r="L91987"/>
      <c r="M91987"/>
      <c r="N91987"/>
      <c r="O91987"/>
    </row>
    <row r="91988" spans="4:15">
      <c r="D91988"/>
      <c r="E91988"/>
      <c r="F91988"/>
      <c r="G91988"/>
      <c r="H91988"/>
      <c r="I91988"/>
      <c r="J91988"/>
      <c r="K91988"/>
      <c r="L91988"/>
      <c r="M91988"/>
      <c r="N91988"/>
      <c r="O91988"/>
    </row>
    <row r="91989" spans="4:15">
      <c r="D91989"/>
      <c r="E91989"/>
      <c r="F91989"/>
      <c r="G91989"/>
      <c r="H91989"/>
      <c r="I91989"/>
      <c r="J91989"/>
      <c r="K91989"/>
      <c r="L91989"/>
      <c r="M91989"/>
      <c r="N91989"/>
      <c r="O91989"/>
    </row>
    <row r="91990" spans="4:15">
      <c r="D91990"/>
      <c r="E91990"/>
      <c r="F91990"/>
      <c r="G91990"/>
      <c r="H91990"/>
      <c r="I91990"/>
      <c r="J91990"/>
      <c r="K91990"/>
      <c r="L91990"/>
      <c r="M91990"/>
      <c r="N91990"/>
      <c r="O91990"/>
    </row>
    <row r="91991" spans="4:15">
      <c r="D91991"/>
      <c r="E91991"/>
      <c r="F91991"/>
      <c r="G91991"/>
      <c r="H91991"/>
      <c r="I91991"/>
      <c r="J91991"/>
      <c r="K91991"/>
      <c r="L91991"/>
      <c r="M91991"/>
      <c r="N91991"/>
      <c r="O91991"/>
    </row>
    <row r="91992" spans="4:15">
      <c r="D91992"/>
      <c r="E91992"/>
      <c r="F91992"/>
      <c r="G91992"/>
      <c r="H91992"/>
      <c r="I91992"/>
      <c r="J91992"/>
      <c r="K91992"/>
      <c r="L91992"/>
      <c r="M91992"/>
      <c r="N91992"/>
      <c r="O91992"/>
    </row>
    <row r="91993" spans="4:15">
      <c r="D91993"/>
      <c r="E91993"/>
      <c r="F91993"/>
      <c r="G91993"/>
      <c r="H91993"/>
      <c r="I91993"/>
      <c r="J91993"/>
      <c r="K91993"/>
      <c r="L91993"/>
      <c r="M91993"/>
      <c r="N91993"/>
      <c r="O91993"/>
    </row>
    <row r="91994" spans="4:15">
      <c r="D91994"/>
      <c r="E91994"/>
      <c r="F91994"/>
      <c r="G91994"/>
      <c r="H91994"/>
      <c r="I91994"/>
      <c r="J91994"/>
      <c r="K91994"/>
      <c r="L91994"/>
      <c r="M91994"/>
      <c r="N91994"/>
      <c r="O91994"/>
    </row>
    <row r="91995" spans="4:15">
      <c r="D91995"/>
      <c r="E91995"/>
      <c r="F91995"/>
      <c r="G91995"/>
      <c r="H91995"/>
      <c r="I91995"/>
      <c r="J91995"/>
      <c r="K91995"/>
      <c r="L91995"/>
      <c r="M91995"/>
      <c r="N91995"/>
      <c r="O91995"/>
    </row>
    <row r="91996" spans="4:15">
      <c r="D91996"/>
      <c r="E91996"/>
      <c r="F91996"/>
      <c r="G91996"/>
      <c r="H91996"/>
      <c r="I91996"/>
      <c r="J91996"/>
      <c r="K91996"/>
      <c r="L91996"/>
      <c r="M91996"/>
      <c r="N91996"/>
      <c r="O91996"/>
    </row>
    <row r="91997" spans="4:15">
      <c r="D91997"/>
      <c r="E91997"/>
      <c r="F91997"/>
      <c r="G91997"/>
      <c r="H91997"/>
      <c r="I91997"/>
      <c r="J91997"/>
      <c r="K91997"/>
      <c r="L91997"/>
      <c r="M91997"/>
      <c r="N91997"/>
      <c r="O91997"/>
    </row>
    <row r="91998" spans="4:15">
      <c r="D91998"/>
      <c r="E91998"/>
      <c r="F91998"/>
      <c r="G91998"/>
      <c r="H91998"/>
      <c r="I91998"/>
      <c r="J91998"/>
      <c r="K91998"/>
      <c r="L91998"/>
      <c r="M91998"/>
      <c r="N91998"/>
      <c r="O91998"/>
    </row>
    <row r="91999" spans="4:15">
      <c r="D91999"/>
      <c r="E91999"/>
      <c r="F91999"/>
      <c r="G91999"/>
      <c r="H91999"/>
      <c r="I91999"/>
      <c r="J91999"/>
      <c r="K91999"/>
      <c r="L91999"/>
      <c r="M91999"/>
      <c r="N91999"/>
      <c r="O91999"/>
    </row>
    <row r="92000" spans="4:15">
      <c r="D92000"/>
      <c r="E92000"/>
      <c r="F92000"/>
      <c r="G92000"/>
      <c r="H92000"/>
      <c r="I92000"/>
      <c r="J92000"/>
      <c r="K92000"/>
      <c r="L92000"/>
      <c r="M92000"/>
      <c r="N92000"/>
      <c r="O92000"/>
    </row>
    <row r="92001" spans="4:15">
      <c r="D92001"/>
      <c r="E92001"/>
      <c r="F92001"/>
      <c r="G92001"/>
      <c r="H92001"/>
      <c r="I92001"/>
      <c r="J92001"/>
      <c r="K92001"/>
      <c r="L92001"/>
      <c r="M92001"/>
      <c r="N92001"/>
      <c r="O92001"/>
    </row>
    <row r="92002" spans="4:15">
      <c r="D92002"/>
      <c r="E92002"/>
      <c r="F92002"/>
      <c r="G92002"/>
      <c r="H92002"/>
      <c r="I92002"/>
      <c r="J92002"/>
      <c r="K92002"/>
      <c r="L92002"/>
      <c r="M92002"/>
      <c r="N92002"/>
      <c r="O92002"/>
    </row>
    <row r="92003" spans="4:15">
      <c r="D92003"/>
      <c r="E92003"/>
      <c r="F92003"/>
      <c r="G92003"/>
      <c r="H92003"/>
      <c r="I92003"/>
      <c r="J92003"/>
      <c r="K92003"/>
      <c r="L92003"/>
      <c r="M92003"/>
      <c r="N92003"/>
      <c r="O92003"/>
    </row>
    <row r="92004" spans="4:15">
      <c r="D92004"/>
      <c r="E92004"/>
      <c r="F92004"/>
      <c r="G92004"/>
      <c r="H92004"/>
      <c r="I92004"/>
      <c r="J92004"/>
      <c r="K92004"/>
      <c r="L92004"/>
      <c r="M92004"/>
      <c r="N92004"/>
      <c r="O92004"/>
    </row>
    <row r="92005" spans="4:15">
      <c r="D92005"/>
      <c r="E92005"/>
      <c r="F92005"/>
      <c r="G92005"/>
      <c r="H92005"/>
      <c r="I92005"/>
      <c r="J92005"/>
      <c r="K92005"/>
      <c r="L92005"/>
      <c r="M92005"/>
      <c r="N92005"/>
      <c r="O92005"/>
    </row>
    <row r="92006" spans="4:15">
      <c r="D92006"/>
      <c r="E92006"/>
      <c r="F92006"/>
      <c r="G92006"/>
      <c r="H92006"/>
      <c r="I92006"/>
      <c r="J92006"/>
      <c r="K92006"/>
      <c r="L92006"/>
      <c r="M92006"/>
      <c r="N92006"/>
      <c r="O92006"/>
    </row>
    <row r="92007" spans="4:15">
      <c r="D92007"/>
      <c r="E92007"/>
      <c r="F92007"/>
      <c r="G92007"/>
      <c r="H92007"/>
      <c r="I92007"/>
      <c r="J92007"/>
      <c r="K92007"/>
      <c r="L92007"/>
      <c r="M92007"/>
      <c r="N92007"/>
      <c r="O92007"/>
    </row>
    <row r="92008" spans="4:15">
      <c r="D92008"/>
      <c r="E92008"/>
      <c r="F92008"/>
      <c r="G92008"/>
      <c r="H92008"/>
      <c r="I92008"/>
      <c r="J92008"/>
      <c r="K92008"/>
      <c r="L92008"/>
      <c r="M92008"/>
      <c r="N92008"/>
      <c r="O92008"/>
    </row>
    <row r="92009" spans="4:15">
      <c r="D92009"/>
      <c r="E92009"/>
      <c r="F92009"/>
      <c r="G92009"/>
      <c r="H92009"/>
      <c r="I92009"/>
      <c r="J92009"/>
      <c r="K92009"/>
      <c r="L92009"/>
      <c r="M92009"/>
      <c r="N92009"/>
      <c r="O92009"/>
    </row>
    <row r="92010" spans="4:15">
      <c r="D92010"/>
      <c r="E92010"/>
      <c r="F92010"/>
      <c r="G92010"/>
      <c r="H92010"/>
      <c r="I92010"/>
      <c r="J92010"/>
      <c r="K92010"/>
      <c r="L92010"/>
      <c r="M92010"/>
      <c r="N92010"/>
      <c r="O92010"/>
    </row>
    <row r="92011" spans="4:15">
      <c r="D92011"/>
      <c r="E92011"/>
      <c r="F92011"/>
      <c r="G92011"/>
      <c r="H92011"/>
      <c r="I92011"/>
      <c r="J92011"/>
      <c r="K92011"/>
      <c r="L92011"/>
      <c r="M92011"/>
      <c r="N92011"/>
      <c r="O92011"/>
    </row>
    <row r="92012" spans="4:15">
      <c r="D92012"/>
      <c r="E92012"/>
      <c r="F92012"/>
      <c r="G92012"/>
      <c r="H92012"/>
      <c r="I92012"/>
      <c r="J92012"/>
      <c r="K92012"/>
      <c r="L92012"/>
      <c r="M92012"/>
      <c r="N92012"/>
      <c r="O92012"/>
    </row>
    <row r="92013" spans="4:15">
      <c r="D92013"/>
      <c r="E92013"/>
      <c r="F92013"/>
      <c r="G92013"/>
      <c r="H92013"/>
      <c r="I92013"/>
      <c r="J92013"/>
      <c r="K92013"/>
      <c r="L92013"/>
      <c r="M92013"/>
      <c r="N92013"/>
      <c r="O92013"/>
    </row>
    <row r="92014" spans="4:15">
      <c r="D92014"/>
      <c r="E92014"/>
      <c r="F92014"/>
      <c r="G92014"/>
      <c r="H92014"/>
      <c r="I92014"/>
      <c r="J92014"/>
      <c r="K92014"/>
      <c r="L92014"/>
      <c r="M92014"/>
      <c r="N92014"/>
      <c r="O92014"/>
    </row>
    <row r="92015" spans="4:15">
      <c r="D92015"/>
      <c r="E92015"/>
      <c r="F92015"/>
      <c r="G92015"/>
      <c r="H92015"/>
      <c r="I92015"/>
      <c r="J92015"/>
      <c r="K92015"/>
      <c r="L92015"/>
      <c r="M92015"/>
      <c r="N92015"/>
      <c r="O92015"/>
    </row>
    <row r="92016" spans="4:15">
      <c r="D92016"/>
      <c r="E92016"/>
      <c r="F92016"/>
      <c r="G92016"/>
      <c r="H92016"/>
      <c r="I92016"/>
      <c r="J92016"/>
      <c r="K92016"/>
      <c r="L92016"/>
      <c r="M92016"/>
      <c r="N92016"/>
      <c r="O92016"/>
    </row>
    <row r="92017" spans="4:15">
      <c r="D92017"/>
      <c r="E92017"/>
      <c r="F92017"/>
      <c r="G92017"/>
      <c r="H92017"/>
      <c r="I92017"/>
      <c r="J92017"/>
      <c r="K92017"/>
      <c r="L92017"/>
      <c r="M92017"/>
      <c r="N92017"/>
      <c r="O92017"/>
    </row>
    <row r="92018" spans="4:15">
      <c r="D92018"/>
      <c r="E92018"/>
      <c r="F92018"/>
      <c r="G92018"/>
      <c r="H92018"/>
      <c r="I92018"/>
      <c r="J92018"/>
      <c r="K92018"/>
      <c r="L92018"/>
      <c r="M92018"/>
      <c r="N92018"/>
      <c r="O92018"/>
    </row>
    <row r="92019" spans="4:15">
      <c r="D92019"/>
      <c r="E92019"/>
      <c r="F92019"/>
      <c r="G92019"/>
      <c r="H92019"/>
      <c r="I92019"/>
      <c r="J92019"/>
      <c r="K92019"/>
      <c r="L92019"/>
      <c r="M92019"/>
      <c r="N92019"/>
      <c r="O92019"/>
    </row>
    <row r="92020" spans="4:15">
      <c r="D92020"/>
      <c r="E92020"/>
      <c r="F92020"/>
      <c r="G92020"/>
      <c r="H92020"/>
      <c r="I92020"/>
      <c r="J92020"/>
      <c r="K92020"/>
      <c r="L92020"/>
      <c r="M92020"/>
      <c r="N92020"/>
      <c r="O92020"/>
    </row>
    <row r="92021" spans="4:15">
      <c r="D92021"/>
      <c r="E92021"/>
      <c r="F92021"/>
      <c r="G92021"/>
      <c r="H92021"/>
      <c r="I92021"/>
      <c r="J92021"/>
      <c r="K92021"/>
      <c r="L92021"/>
      <c r="M92021"/>
      <c r="N92021"/>
      <c r="O92021"/>
    </row>
    <row r="92022" spans="4:15">
      <c r="D92022"/>
      <c r="E92022"/>
      <c r="F92022"/>
      <c r="G92022"/>
      <c r="H92022"/>
      <c r="I92022"/>
      <c r="J92022"/>
      <c r="K92022"/>
      <c r="L92022"/>
      <c r="M92022"/>
      <c r="N92022"/>
      <c r="O92022"/>
    </row>
    <row r="92023" spans="4:15">
      <c r="D92023"/>
      <c r="E92023"/>
      <c r="F92023"/>
      <c r="G92023"/>
      <c r="H92023"/>
      <c r="I92023"/>
      <c r="J92023"/>
      <c r="K92023"/>
      <c r="L92023"/>
      <c r="M92023"/>
      <c r="N92023"/>
      <c r="O92023"/>
    </row>
    <row r="92024" spans="4:15">
      <c r="D92024"/>
      <c r="E92024"/>
      <c r="F92024"/>
      <c r="G92024"/>
      <c r="H92024"/>
      <c r="I92024"/>
      <c r="J92024"/>
      <c r="K92024"/>
      <c r="L92024"/>
      <c r="M92024"/>
      <c r="N92024"/>
      <c r="O92024"/>
    </row>
    <row r="92025" spans="4:15">
      <c r="D92025"/>
      <c r="E92025"/>
      <c r="F92025"/>
      <c r="G92025"/>
      <c r="H92025"/>
      <c r="I92025"/>
      <c r="J92025"/>
      <c r="K92025"/>
      <c r="L92025"/>
      <c r="M92025"/>
      <c r="N92025"/>
      <c r="O92025"/>
    </row>
    <row r="92026" spans="4:15">
      <c r="D92026"/>
      <c r="E92026"/>
      <c r="F92026"/>
      <c r="G92026"/>
      <c r="H92026"/>
      <c r="I92026"/>
      <c r="J92026"/>
      <c r="K92026"/>
      <c r="L92026"/>
      <c r="M92026"/>
      <c r="N92026"/>
      <c r="O92026"/>
    </row>
    <row r="92027" spans="4:15">
      <c r="D92027"/>
      <c r="E92027"/>
      <c r="F92027"/>
      <c r="G92027"/>
      <c r="H92027"/>
      <c r="I92027"/>
      <c r="J92027"/>
      <c r="K92027"/>
      <c r="L92027"/>
      <c r="M92027"/>
      <c r="N92027"/>
      <c r="O92027"/>
    </row>
    <row r="92028" spans="4:15">
      <c r="D92028"/>
      <c r="E92028"/>
      <c r="F92028"/>
      <c r="G92028"/>
      <c r="H92028"/>
      <c r="I92028"/>
      <c r="J92028"/>
      <c r="K92028"/>
      <c r="L92028"/>
      <c r="M92028"/>
      <c r="N92028"/>
      <c r="O92028"/>
    </row>
    <row r="92029" spans="4:15">
      <c r="D92029"/>
      <c r="E92029"/>
      <c r="F92029"/>
      <c r="G92029"/>
      <c r="H92029"/>
      <c r="I92029"/>
      <c r="J92029"/>
      <c r="K92029"/>
      <c r="L92029"/>
      <c r="M92029"/>
      <c r="N92029"/>
      <c r="O92029"/>
    </row>
    <row r="92030" spans="4:15">
      <c r="D92030"/>
      <c r="E92030"/>
      <c r="F92030"/>
      <c r="G92030"/>
      <c r="H92030"/>
      <c r="I92030"/>
      <c r="J92030"/>
      <c r="K92030"/>
      <c r="L92030"/>
      <c r="M92030"/>
      <c r="N92030"/>
      <c r="O92030"/>
    </row>
    <row r="92031" spans="4:15">
      <c r="D92031"/>
      <c r="E92031"/>
      <c r="F92031"/>
      <c r="G92031"/>
      <c r="H92031"/>
      <c r="I92031"/>
      <c r="J92031"/>
      <c r="K92031"/>
      <c r="L92031"/>
      <c r="M92031"/>
      <c r="N92031"/>
      <c r="O92031"/>
    </row>
    <row r="92032" spans="4:15">
      <c r="D92032"/>
      <c r="E92032"/>
      <c r="F92032"/>
      <c r="G92032"/>
      <c r="H92032"/>
      <c r="I92032"/>
      <c r="J92032"/>
      <c r="K92032"/>
      <c r="L92032"/>
      <c r="M92032"/>
      <c r="N92032"/>
      <c r="O92032"/>
    </row>
    <row r="92033" spans="4:15">
      <c r="D92033"/>
      <c r="E92033"/>
      <c r="F92033"/>
      <c r="G92033"/>
      <c r="H92033"/>
      <c r="I92033"/>
      <c r="J92033"/>
      <c r="K92033"/>
      <c r="L92033"/>
      <c r="M92033"/>
      <c r="N92033"/>
      <c r="O92033"/>
    </row>
    <row r="92034" spans="4:15">
      <c r="D92034"/>
      <c r="E92034"/>
      <c r="F92034"/>
      <c r="G92034"/>
      <c r="H92034"/>
      <c r="I92034"/>
      <c r="J92034"/>
      <c r="K92034"/>
      <c r="L92034"/>
      <c r="M92034"/>
      <c r="N92034"/>
      <c r="O92034"/>
    </row>
    <row r="92035" spans="4:15">
      <c r="D92035"/>
      <c r="E92035"/>
      <c r="F92035"/>
      <c r="G92035"/>
      <c r="H92035"/>
      <c r="I92035"/>
      <c r="J92035"/>
      <c r="K92035"/>
      <c r="L92035"/>
      <c r="M92035"/>
      <c r="N92035"/>
      <c r="O92035"/>
    </row>
    <row r="92036" spans="4:15">
      <c r="D92036"/>
      <c r="E92036"/>
      <c r="F92036"/>
      <c r="G92036"/>
      <c r="H92036"/>
      <c r="I92036"/>
      <c r="J92036"/>
      <c r="K92036"/>
      <c r="L92036"/>
      <c r="M92036"/>
      <c r="N92036"/>
      <c r="O92036"/>
    </row>
    <row r="92037" spans="4:15">
      <c r="D92037"/>
      <c r="E92037"/>
      <c r="F92037"/>
      <c r="G92037"/>
      <c r="H92037"/>
      <c r="I92037"/>
      <c r="J92037"/>
      <c r="K92037"/>
      <c r="L92037"/>
      <c r="M92037"/>
      <c r="N92037"/>
      <c r="O92037"/>
    </row>
    <row r="92038" spans="4:15">
      <c r="D92038"/>
      <c r="E92038"/>
      <c r="F92038"/>
      <c r="G92038"/>
      <c r="H92038"/>
      <c r="I92038"/>
      <c r="J92038"/>
      <c r="K92038"/>
      <c r="L92038"/>
      <c r="M92038"/>
      <c r="N92038"/>
      <c r="O92038"/>
    </row>
    <row r="92039" spans="4:15">
      <c r="D92039"/>
      <c r="E92039"/>
      <c r="F92039"/>
      <c r="G92039"/>
      <c r="H92039"/>
      <c r="I92039"/>
      <c r="J92039"/>
      <c r="K92039"/>
      <c r="L92039"/>
      <c r="M92039"/>
      <c r="N92039"/>
      <c r="O92039"/>
    </row>
    <row r="92040" spans="4:15">
      <c r="D92040"/>
      <c r="E92040"/>
      <c r="F92040"/>
      <c r="G92040"/>
      <c r="H92040"/>
      <c r="I92040"/>
      <c r="J92040"/>
      <c r="K92040"/>
      <c r="L92040"/>
      <c r="M92040"/>
      <c r="N92040"/>
      <c r="O92040"/>
    </row>
    <row r="92041" spans="4:15">
      <c r="D92041"/>
      <c r="E92041"/>
      <c r="F92041"/>
      <c r="G92041"/>
      <c r="H92041"/>
      <c r="I92041"/>
      <c r="J92041"/>
      <c r="K92041"/>
      <c r="L92041"/>
      <c r="M92041"/>
      <c r="N92041"/>
      <c r="O92041"/>
    </row>
    <row r="92042" spans="4:15">
      <c r="D92042"/>
      <c r="E92042"/>
      <c r="F92042"/>
      <c r="G92042"/>
      <c r="H92042"/>
      <c r="I92042"/>
      <c r="J92042"/>
      <c r="K92042"/>
      <c r="L92042"/>
      <c r="M92042"/>
      <c r="N92042"/>
      <c r="O92042"/>
    </row>
    <row r="92043" spans="4:15">
      <c r="D92043"/>
      <c r="E92043"/>
      <c r="F92043"/>
      <c r="G92043"/>
      <c r="H92043"/>
      <c r="I92043"/>
      <c r="J92043"/>
      <c r="K92043"/>
      <c r="L92043"/>
      <c r="M92043"/>
      <c r="N92043"/>
      <c r="O92043"/>
    </row>
    <row r="92044" spans="4:15">
      <c r="D92044"/>
      <c r="E92044"/>
      <c r="F92044"/>
      <c r="G92044"/>
      <c r="H92044"/>
      <c r="I92044"/>
      <c r="J92044"/>
      <c r="K92044"/>
      <c r="L92044"/>
      <c r="M92044"/>
      <c r="N92044"/>
      <c r="O92044"/>
    </row>
    <row r="92045" spans="4:15">
      <c r="D92045"/>
      <c r="E92045"/>
      <c r="F92045"/>
      <c r="G92045"/>
      <c r="H92045"/>
      <c r="I92045"/>
      <c r="J92045"/>
      <c r="K92045"/>
      <c r="L92045"/>
      <c r="M92045"/>
      <c r="N92045"/>
      <c r="O92045"/>
    </row>
    <row r="92046" spans="4:15">
      <c r="D92046"/>
      <c r="E92046"/>
      <c r="F92046"/>
      <c r="G92046"/>
      <c r="H92046"/>
      <c r="I92046"/>
      <c r="J92046"/>
      <c r="K92046"/>
      <c r="L92046"/>
      <c r="M92046"/>
      <c r="N92046"/>
      <c r="O92046"/>
    </row>
    <row r="92047" spans="4:15">
      <c r="D92047"/>
      <c r="E92047"/>
      <c r="F92047"/>
      <c r="G92047"/>
      <c r="H92047"/>
      <c r="I92047"/>
      <c r="J92047"/>
      <c r="K92047"/>
      <c r="L92047"/>
      <c r="M92047"/>
      <c r="N92047"/>
      <c r="O92047"/>
    </row>
    <row r="92048" spans="4:15">
      <c r="D92048"/>
      <c r="E92048"/>
      <c r="F92048"/>
      <c r="G92048"/>
      <c r="H92048"/>
      <c r="I92048"/>
      <c r="J92048"/>
      <c r="K92048"/>
      <c r="L92048"/>
      <c r="M92048"/>
      <c r="N92048"/>
      <c r="O92048"/>
    </row>
    <row r="92049" spans="4:15">
      <c r="D92049"/>
      <c r="E92049"/>
      <c r="F92049"/>
      <c r="G92049"/>
      <c r="H92049"/>
      <c r="I92049"/>
      <c r="J92049"/>
      <c r="K92049"/>
      <c r="L92049"/>
      <c r="M92049"/>
      <c r="N92049"/>
      <c r="O92049"/>
    </row>
    <row r="92050" spans="4:15">
      <c r="D92050"/>
      <c r="E92050"/>
      <c r="F92050"/>
      <c r="G92050"/>
      <c r="H92050"/>
      <c r="I92050"/>
      <c r="J92050"/>
      <c r="K92050"/>
      <c r="L92050"/>
      <c r="M92050"/>
      <c r="N92050"/>
      <c r="O92050"/>
    </row>
    <row r="92051" spans="4:15">
      <c r="D92051"/>
      <c r="E92051"/>
      <c r="F92051"/>
      <c r="G92051"/>
      <c r="H92051"/>
      <c r="I92051"/>
      <c r="J92051"/>
      <c r="K92051"/>
      <c r="L92051"/>
      <c r="M92051"/>
      <c r="N92051"/>
      <c r="O92051"/>
    </row>
    <row r="92052" spans="4:15">
      <c r="D92052"/>
      <c r="E92052"/>
      <c r="F92052"/>
      <c r="G92052"/>
      <c r="H92052"/>
      <c r="I92052"/>
      <c r="J92052"/>
      <c r="K92052"/>
      <c r="L92052"/>
      <c r="M92052"/>
      <c r="N92052"/>
      <c r="O92052"/>
    </row>
    <row r="92053" spans="4:15">
      <c r="D92053"/>
      <c r="E92053"/>
      <c r="F92053"/>
      <c r="G92053"/>
      <c r="H92053"/>
      <c r="I92053"/>
      <c r="J92053"/>
      <c r="K92053"/>
      <c r="L92053"/>
      <c r="M92053"/>
      <c r="N92053"/>
      <c r="O92053"/>
    </row>
    <row r="92054" spans="4:15">
      <c r="D92054"/>
      <c r="E92054"/>
      <c r="F92054"/>
      <c r="G92054"/>
      <c r="H92054"/>
      <c r="I92054"/>
      <c r="J92054"/>
      <c r="K92054"/>
      <c r="L92054"/>
      <c r="M92054"/>
      <c r="N92054"/>
      <c r="O92054"/>
    </row>
    <row r="92055" spans="4:15">
      <c r="D92055"/>
      <c r="E92055"/>
      <c r="F92055"/>
      <c r="G92055"/>
      <c r="H92055"/>
      <c r="I92055"/>
      <c r="J92055"/>
      <c r="K92055"/>
      <c r="L92055"/>
      <c r="M92055"/>
      <c r="N92055"/>
      <c r="O92055"/>
    </row>
    <row r="92056" spans="4:15">
      <c r="D92056"/>
      <c r="E92056"/>
      <c r="F92056"/>
      <c r="G92056"/>
      <c r="H92056"/>
      <c r="I92056"/>
      <c r="J92056"/>
      <c r="K92056"/>
      <c r="L92056"/>
      <c r="M92056"/>
      <c r="N92056"/>
      <c r="O92056"/>
    </row>
    <row r="92057" spans="4:15">
      <c r="D92057"/>
      <c r="E92057"/>
      <c r="F92057"/>
      <c r="G92057"/>
      <c r="H92057"/>
      <c r="I92057"/>
      <c r="J92057"/>
      <c r="K92057"/>
      <c r="L92057"/>
      <c r="M92057"/>
      <c r="N92057"/>
      <c r="O92057"/>
    </row>
    <row r="92058" spans="4:15">
      <c r="D92058"/>
      <c r="E92058"/>
      <c r="F92058"/>
      <c r="G92058"/>
      <c r="H92058"/>
      <c r="I92058"/>
      <c r="J92058"/>
      <c r="K92058"/>
      <c r="L92058"/>
      <c r="M92058"/>
      <c r="N92058"/>
      <c r="O92058"/>
    </row>
    <row r="92059" spans="4:15">
      <c r="D92059"/>
      <c r="E92059"/>
      <c r="F92059"/>
      <c r="G92059"/>
      <c r="H92059"/>
      <c r="I92059"/>
      <c r="J92059"/>
      <c r="K92059"/>
      <c r="L92059"/>
      <c r="M92059"/>
      <c r="N92059"/>
      <c r="O92059"/>
    </row>
    <row r="92060" spans="4:15">
      <c r="D92060"/>
      <c r="E92060"/>
      <c r="F92060"/>
      <c r="G92060"/>
      <c r="H92060"/>
      <c r="I92060"/>
      <c r="J92060"/>
      <c r="K92060"/>
      <c r="L92060"/>
      <c r="M92060"/>
      <c r="N92060"/>
      <c r="O92060"/>
    </row>
    <row r="92061" spans="4:15">
      <c r="D92061"/>
      <c r="E92061"/>
      <c r="F92061"/>
      <c r="G92061"/>
      <c r="H92061"/>
      <c r="I92061"/>
      <c r="J92061"/>
      <c r="K92061"/>
      <c r="L92061"/>
      <c r="M92061"/>
      <c r="N92061"/>
      <c r="O92061"/>
    </row>
    <row r="92062" spans="4:15">
      <c r="D92062"/>
      <c r="E92062"/>
      <c r="F92062"/>
      <c r="G92062"/>
      <c r="H92062"/>
      <c r="I92062"/>
      <c r="J92062"/>
      <c r="K92062"/>
      <c r="L92062"/>
      <c r="M92062"/>
      <c r="N92062"/>
      <c r="O92062"/>
    </row>
    <row r="92063" spans="4:15">
      <c r="D92063"/>
      <c r="E92063"/>
      <c r="F92063"/>
      <c r="G92063"/>
      <c r="H92063"/>
      <c r="I92063"/>
      <c r="J92063"/>
      <c r="K92063"/>
      <c r="L92063"/>
      <c r="M92063"/>
      <c r="N92063"/>
      <c r="O92063"/>
    </row>
    <row r="92064" spans="4:15">
      <c r="D92064"/>
      <c r="E92064"/>
      <c r="F92064"/>
      <c r="G92064"/>
      <c r="H92064"/>
      <c r="I92064"/>
      <c r="J92064"/>
      <c r="K92064"/>
      <c r="L92064"/>
      <c r="M92064"/>
      <c r="N92064"/>
      <c r="O92064"/>
    </row>
    <row r="92065" spans="4:15">
      <c r="D92065"/>
      <c r="E92065"/>
      <c r="F92065"/>
      <c r="G92065"/>
      <c r="H92065"/>
      <c r="I92065"/>
      <c r="J92065"/>
      <c r="K92065"/>
      <c r="L92065"/>
      <c r="M92065"/>
      <c r="N92065"/>
      <c r="O92065"/>
    </row>
    <row r="92066" spans="4:15">
      <c r="D92066"/>
      <c r="E92066"/>
      <c r="F92066"/>
      <c r="G92066"/>
      <c r="H92066"/>
      <c r="I92066"/>
      <c r="J92066"/>
      <c r="K92066"/>
      <c r="L92066"/>
      <c r="M92066"/>
      <c r="N92066"/>
      <c r="O92066"/>
    </row>
    <row r="92067" spans="4:15">
      <c r="D92067"/>
      <c r="E92067"/>
      <c r="F92067"/>
      <c r="G92067"/>
      <c r="H92067"/>
      <c r="I92067"/>
      <c r="J92067"/>
      <c r="K92067"/>
      <c r="L92067"/>
      <c r="M92067"/>
      <c r="N92067"/>
      <c r="O92067"/>
    </row>
    <row r="92068" spans="4:15">
      <c r="D92068"/>
      <c r="E92068"/>
      <c r="F92068"/>
      <c r="G92068"/>
      <c r="H92068"/>
      <c r="I92068"/>
      <c r="J92068"/>
      <c r="K92068"/>
      <c r="L92068"/>
      <c r="M92068"/>
      <c r="N92068"/>
      <c r="O92068"/>
    </row>
    <row r="92069" spans="4:15">
      <c r="D92069"/>
      <c r="E92069"/>
      <c r="F92069"/>
      <c r="G92069"/>
      <c r="H92069"/>
      <c r="I92069"/>
      <c r="J92069"/>
      <c r="K92069"/>
      <c r="L92069"/>
      <c r="M92069"/>
      <c r="N92069"/>
      <c r="O92069"/>
    </row>
    <row r="92070" spans="4:15">
      <c r="D92070"/>
      <c r="E92070"/>
      <c r="F92070"/>
      <c r="G92070"/>
      <c r="H92070"/>
      <c r="I92070"/>
      <c r="J92070"/>
      <c r="K92070"/>
      <c r="L92070"/>
      <c r="M92070"/>
      <c r="N92070"/>
      <c r="O92070"/>
    </row>
    <row r="92071" spans="4:15">
      <c r="D92071"/>
      <c r="E92071"/>
      <c r="F92071"/>
      <c r="G92071"/>
      <c r="H92071"/>
      <c r="I92071"/>
      <c r="J92071"/>
      <c r="K92071"/>
      <c r="L92071"/>
      <c r="M92071"/>
      <c r="N92071"/>
      <c r="O92071"/>
    </row>
    <row r="92072" spans="4:15">
      <c r="D92072"/>
      <c r="E92072"/>
      <c r="F92072"/>
      <c r="G92072"/>
      <c r="H92072"/>
      <c r="I92072"/>
      <c r="J92072"/>
      <c r="K92072"/>
      <c r="L92072"/>
      <c r="M92072"/>
      <c r="N92072"/>
      <c r="O92072"/>
    </row>
    <row r="92073" spans="4:15">
      <c r="D92073"/>
      <c r="E92073"/>
      <c r="F92073"/>
      <c r="G92073"/>
      <c r="H92073"/>
      <c r="I92073"/>
      <c r="J92073"/>
      <c r="K92073"/>
      <c r="L92073"/>
      <c r="M92073"/>
      <c r="N92073"/>
      <c r="O92073"/>
    </row>
    <row r="92074" spans="4:15">
      <c r="D92074"/>
      <c r="E92074"/>
      <c r="F92074"/>
      <c r="G92074"/>
      <c r="H92074"/>
      <c r="I92074"/>
      <c r="J92074"/>
      <c r="K92074"/>
      <c r="L92074"/>
      <c r="M92074"/>
      <c r="N92074"/>
      <c r="O92074"/>
    </row>
    <row r="92075" spans="4:15">
      <c r="D92075"/>
      <c r="E92075"/>
      <c r="F92075"/>
      <c r="G92075"/>
      <c r="H92075"/>
      <c r="I92075"/>
      <c r="J92075"/>
      <c r="K92075"/>
      <c r="L92075"/>
      <c r="M92075"/>
      <c r="N92075"/>
      <c r="O92075"/>
    </row>
    <row r="92076" spans="4:15">
      <c r="D92076"/>
      <c r="E92076"/>
      <c r="F92076"/>
      <c r="G92076"/>
      <c r="H92076"/>
      <c r="I92076"/>
      <c r="J92076"/>
      <c r="K92076"/>
      <c r="L92076"/>
      <c r="M92076"/>
      <c r="N92076"/>
      <c r="O92076"/>
    </row>
    <row r="92077" spans="4:15">
      <c r="D92077"/>
      <c r="E92077"/>
      <c r="F92077"/>
      <c r="G92077"/>
      <c r="H92077"/>
      <c r="I92077"/>
      <c r="J92077"/>
      <c r="K92077"/>
      <c r="L92077"/>
      <c r="M92077"/>
      <c r="N92077"/>
      <c r="O92077"/>
    </row>
    <row r="92078" spans="4:15">
      <c r="D92078"/>
      <c r="E92078"/>
      <c r="F92078"/>
      <c r="G92078"/>
      <c r="H92078"/>
      <c r="I92078"/>
      <c r="J92078"/>
      <c r="K92078"/>
      <c r="L92078"/>
      <c r="M92078"/>
      <c r="N92078"/>
      <c r="O92078"/>
    </row>
    <row r="92079" spans="4:15">
      <c r="D92079"/>
      <c r="E92079"/>
      <c r="F92079"/>
      <c r="G92079"/>
      <c r="H92079"/>
      <c r="I92079"/>
      <c r="J92079"/>
      <c r="K92079"/>
      <c r="L92079"/>
      <c r="M92079"/>
      <c r="N92079"/>
      <c r="O92079"/>
    </row>
    <row r="92080" spans="4:15">
      <c r="D92080"/>
      <c r="E92080"/>
      <c r="F92080"/>
      <c r="G92080"/>
      <c r="H92080"/>
      <c r="I92080"/>
      <c r="J92080"/>
      <c r="K92080"/>
      <c r="L92080"/>
      <c r="M92080"/>
      <c r="N92080"/>
      <c r="O92080"/>
    </row>
    <row r="92081" spans="4:15">
      <c r="D92081"/>
      <c r="E92081"/>
      <c r="F92081"/>
      <c r="G92081"/>
      <c r="H92081"/>
      <c r="I92081"/>
      <c r="J92081"/>
      <c r="K92081"/>
      <c r="L92081"/>
      <c r="M92081"/>
      <c r="N92081"/>
      <c r="O92081"/>
    </row>
    <row r="92082" spans="4:15">
      <c r="D92082"/>
      <c r="E92082"/>
      <c r="F92082"/>
      <c r="G92082"/>
      <c r="H92082"/>
      <c r="I92082"/>
      <c r="J92082"/>
      <c r="K92082"/>
      <c r="L92082"/>
      <c r="M92082"/>
      <c r="N92082"/>
      <c r="O92082"/>
    </row>
    <row r="92083" spans="4:15">
      <c r="D92083"/>
      <c r="E92083"/>
      <c r="F92083"/>
      <c r="G92083"/>
      <c r="H92083"/>
      <c r="I92083"/>
      <c r="J92083"/>
      <c r="K92083"/>
      <c r="L92083"/>
      <c r="M92083"/>
      <c r="N92083"/>
      <c r="O92083"/>
    </row>
    <row r="92084" spans="4:15">
      <c r="D92084"/>
      <c r="E92084"/>
      <c r="F92084"/>
      <c r="G92084"/>
      <c r="H92084"/>
      <c r="I92084"/>
      <c r="J92084"/>
      <c r="K92084"/>
      <c r="L92084"/>
      <c r="M92084"/>
      <c r="N92084"/>
      <c r="O92084"/>
    </row>
    <row r="92085" spans="4:15">
      <c r="D92085"/>
      <c r="E92085"/>
      <c r="F92085"/>
      <c r="G92085"/>
      <c r="H92085"/>
      <c r="I92085"/>
      <c r="J92085"/>
      <c r="K92085"/>
      <c r="L92085"/>
      <c r="M92085"/>
      <c r="N92085"/>
      <c r="O92085"/>
    </row>
    <row r="92086" spans="4:15">
      <c r="D92086"/>
      <c r="E92086"/>
      <c r="F92086"/>
      <c r="G92086"/>
      <c r="H92086"/>
      <c r="I92086"/>
      <c r="J92086"/>
      <c r="K92086"/>
      <c r="L92086"/>
      <c r="M92086"/>
      <c r="N92086"/>
      <c r="O92086"/>
    </row>
    <row r="92087" spans="4:15">
      <c r="D92087"/>
      <c r="E92087"/>
      <c r="F92087"/>
      <c r="G92087"/>
      <c r="H92087"/>
      <c r="I92087"/>
      <c r="J92087"/>
      <c r="K92087"/>
      <c r="L92087"/>
      <c r="M92087"/>
      <c r="N92087"/>
      <c r="O92087"/>
    </row>
    <row r="92088" spans="4:15">
      <c r="D92088"/>
      <c r="E92088"/>
      <c r="F92088"/>
      <c r="G92088"/>
      <c r="H92088"/>
      <c r="I92088"/>
      <c r="J92088"/>
      <c r="K92088"/>
      <c r="L92088"/>
      <c r="M92088"/>
      <c r="N92088"/>
      <c r="O92088"/>
    </row>
    <row r="92089" spans="4:15">
      <c r="D92089"/>
      <c r="E92089"/>
      <c r="F92089"/>
      <c r="G92089"/>
      <c r="H92089"/>
      <c r="I92089"/>
      <c r="J92089"/>
      <c r="K92089"/>
      <c r="L92089"/>
      <c r="M92089"/>
      <c r="N92089"/>
      <c r="O92089"/>
    </row>
    <row r="92090" spans="4:15">
      <c r="D92090"/>
      <c r="E92090"/>
      <c r="F92090"/>
      <c r="G92090"/>
      <c r="H92090"/>
      <c r="I92090"/>
      <c r="J92090"/>
      <c r="K92090"/>
      <c r="L92090"/>
      <c r="M92090"/>
      <c r="N92090"/>
      <c r="O92090"/>
    </row>
    <row r="92091" spans="4:15">
      <c r="D92091"/>
      <c r="E92091"/>
      <c r="F92091"/>
      <c r="G92091"/>
      <c r="H92091"/>
      <c r="I92091"/>
      <c r="J92091"/>
      <c r="K92091"/>
      <c r="L92091"/>
      <c r="M92091"/>
      <c r="N92091"/>
      <c r="O92091"/>
    </row>
    <row r="92092" spans="4:15">
      <c r="D92092"/>
      <c r="E92092"/>
      <c r="F92092"/>
      <c r="G92092"/>
      <c r="H92092"/>
      <c r="I92092"/>
      <c r="J92092"/>
      <c r="K92092"/>
      <c r="L92092"/>
      <c r="M92092"/>
      <c r="N92092"/>
      <c r="O92092"/>
    </row>
    <row r="92093" spans="4:15">
      <c r="D92093"/>
      <c r="E92093"/>
      <c r="F92093"/>
      <c r="G92093"/>
      <c r="H92093"/>
      <c r="I92093"/>
      <c r="J92093"/>
      <c r="K92093"/>
      <c r="L92093"/>
      <c r="M92093"/>
      <c r="N92093"/>
      <c r="O92093"/>
    </row>
    <row r="92094" spans="4:15">
      <c r="D92094"/>
      <c r="E92094"/>
      <c r="F92094"/>
      <c r="G92094"/>
      <c r="H92094"/>
      <c r="I92094"/>
      <c r="J92094"/>
      <c r="K92094"/>
      <c r="L92094"/>
      <c r="M92094"/>
      <c r="N92094"/>
      <c r="O92094"/>
    </row>
    <row r="92095" spans="4:15">
      <c r="D92095"/>
      <c r="E92095"/>
      <c r="F92095"/>
      <c r="G92095"/>
      <c r="H92095"/>
      <c r="I92095"/>
      <c r="J92095"/>
      <c r="K92095"/>
      <c r="L92095"/>
      <c r="M92095"/>
      <c r="N92095"/>
      <c r="O92095"/>
    </row>
    <row r="92096" spans="4:15">
      <c r="D92096"/>
      <c r="E92096"/>
      <c r="F92096"/>
      <c r="G92096"/>
      <c r="H92096"/>
      <c r="I92096"/>
      <c r="J92096"/>
      <c r="K92096"/>
      <c r="L92096"/>
      <c r="M92096"/>
      <c r="N92096"/>
      <c r="O92096"/>
    </row>
    <row r="92097" spans="4:15">
      <c r="D92097"/>
      <c r="E92097"/>
      <c r="F92097"/>
      <c r="G92097"/>
      <c r="H92097"/>
      <c r="I92097"/>
      <c r="J92097"/>
      <c r="K92097"/>
      <c r="L92097"/>
      <c r="M92097"/>
      <c r="N92097"/>
      <c r="O92097"/>
    </row>
    <row r="92098" spans="4:15">
      <c r="D92098"/>
      <c r="E92098"/>
      <c r="F92098"/>
      <c r="G92098"/>
      <c r="H92098"/>
      <c r="I92098"/>
      <c r="J92098"/>
      <c r="K92098"/>
      <c r="L92098"/>
      <c r="M92098"/>
      <c r="N92098"/>
      <c r="O92098"/>
    </row>
    <row r="92099" spans="4:15">
      <c r="D92099"/>
      <c r="E92099"/>
      <c r="F92099"/>
      <c r="G92099"/>
      <c r="H92099"/>
      <c r="I92099"/>
      <c r="J92099"/>
      <c r="K92099"/>
      <c r="L92099"/>
      <c r="M92099"/>
      <c r="N92099"/>
      <c r="O92099"/>
    </row>
    <row r="92100" spans="4:15">
      <c r="D92100"/>
      <c r="E92100"/>
      <c r="F92100"/>
      <c r="G92100"/>
      <c r="H92100"/>
      <c r="I92100"/>
      <c r="J92100"/>
      <c r="K92100"/>
      <c r="L92100"/>
      <c r="M92100"/>
      <c r="N92100"/>
      <c r="O92100"/>
    </row>
    <row r="92101" spans="4:15">
      <c r="D92101"/>
      <c r="E92101"/>
      <c r="F92101"/>
      <c r="G92101"/>
      <c r="H92101"/>
      <c r="I92101"/>
      <c r="J92101"/>
      <c r="K92101"/>
      <c r="L92101"/>
      <c r="M92101"/>
      <c r="N92101"/>
      <c r="O92101"/>
    </row>
    <row r="92102" spans="4:15">
      <c r="D92102"/>
      <c r="E92102"/>
      <c r="F92102"/>
      <c r="G92102"/>
      <c r="H92102"/>
      <c r="I92102"/>
      <c r="J92102"/>
      <c r="K92102"/>
      <c r="L92102"/>
      <c r="M92102"/>
      <c r="N92102"/>
      <c r="O92102"/>
    </row>
    <row r="92103" spans="4:15">
      <c r="D92103"/>
      <c r="E92103"/>
      <c r="F92103"/>
      <c r="G92103"/>
      <c r="H92103"/>
      <c r="I92103"/>
      <c r="J92103"/>
      <c r="K92103"/>
      <c r="L92103"/>
      <c r="M92103"/>
      <c r="N92103"/>
      <c r="O92103"/>
    </row>
    <row r="92104" spans="4:15">
      <c r="D92104"/>
      <c r="E92104"/>
      <c r="F92104"/>
      <c r="G92104"/>
      <c r="H92104"/>
      <c r="I92104"/>
      <c r="J92104"/>
      <c r="K92104"/>
      <c r="L92104"/>
      <c r="M92104"/>
      <c r="N92104"/>
      <c r="O92104"/>
    </row>
    <row r="92105" spans="4:15">
      <c r="D92105"/>
      <c r="E92105"/>
      <c r="F92105"/>
      <c r="G92105"/>
      <c r="H92105"/>
      <c r="I92105"/>
      <c r="J92105"/>
      <c r="K92105"/>
      <c r="L92105"/>
      <c r="M92105"/>
      <c r="N92105"/>
      <c r="O92105"/>
    </row>
    <row r="92106" spans="4:15">
      <c r="D92106"/>
      <c r="E92106"/>
      <c r="F92106"/>
      <c r="G92106"/>
      <c r="H92106"/>
      <c r="I92106"/>
      <c r="J92106"/>
      <c r="K92106"/>
      <c r="L92106"/>
      <c r="M92106"/>
      <c r="N92106"/>
      <c r="O92106"/>
    </row>
    <row r="92107" spans="4:15">
      <c r="D92107"/>
      <c r="E92107"/>
      <c r="F92107"/>
      <c r="G92107"/>
      <c r="H92107"/>
      <c r="I92107"/>
      <c r="J92107"/>
      <c r="K92107"/>
      <c r="L92107"/>
      <c r="M92107"/>
      <c r="N92107"/>
      <c r="O92107"/>
    </row>
    <row r="92108" spans="4:15">
      <c r="D92108"/>
      <c r="E92108"/>
      <c r="F92108"/>
      <c r="G92108"/>
      <c r="H92108"/>
      <c r="I92108"/>
      <c r="J92108"/>
      <c r="K92108"/>
      <c r="L92108"/>
      <c r="M92108"/>
      <c r="N92108"/>
      <c r="O92108"/>
    </row>
    <row r="92109" spans="4:15">
      <c r="D92109"/>
      <c r="E92109"/>
      <c r="F92109"/>
      <c r="G92109"/>
      <c r="H92109"/>
      <c r="I92109"/>
      <c r="J92109"/>
      <c r="K92109"/>
      <c r="L92109"/>
      <c r="M92109"/>
      <c r="N92109"/>
      <c r="O92109"/>
    </row>
    <row r="92110" spans="4:15">
      <c r="D92110"/>
      <c r="E92110"/>
      <c r="F92110"/>
      <c r="G92110"/>
      <c r="H92110"/>
      <c r="I92110"/>
      <c r="J92110"/>
      <c r="K92110"/>
      <c r="L92110"/>
      <c r="M92110"/>
      <c r="N92110"/>
      <c r="O92110"/>
    </row>
    <row r="92111" spans="4:15">
      <c r="D92111"/>
      <c r="E92111"/>
      <c r="F92111"/>
      <c r="G92111"/>
      <c r="H92111"/>
      <c r="I92111"/>
      <c r="J92111"/>
      <c r="K92111"/>
      <c r="L92111"/>
      <c r="M92111"/>
      <c r="N92111"/>
      <c r="O92111"/>
    </row>
    <row r="92112" spans="4:15">
      <c r="D92112"/>
      <c r="E92112"/>
      <c r="F92112"/>
      <c r="G92112"/>
      <c r="H92112"/>
      <c r="I92112"/>
      <c r="J92112"/>
      <c r="K92112"/>
      <c r="L92112"/>
      <c r="M92112"/>
      <c r="N92112"/>
      <c r="O92112"/>
    </row>
    <row r="92113" spans="4:15">
      <c r="D92113"/>
      <c r="E92113"/>
      <c r="F92113"/>
      <c r="G92113"/>
      <c r="H92113"/>
      <c r="I92113"/>
      <c r="J92113"/>
      <c r="K92113"/>
      <c r="L92113"/>
      <c r="M92113"/>
      <c r="N92113"/>
      <c r="O92113"/>
    </row>
    <row r="92114" spans="4:15">
      <c r="D92114"/>
      <c r="E92114"/>
      <c r="F92114"/>
      <c r="G92114"/>
      <c r="H92114"/>
      <c r="I92114"/>
      <c r="J92114"/>
      <c r="K92114"/>
      <c r="L92114"/>
      <c r="M92114"/>
      <c r="N92114"/>
      <c r="O92114"/>
    </row>
    <row r="92115" spans="4:15">
      <c r="D92115"/>
      <c r="E92115"/>
      <c r="F92115"/>
      <c r="G92115"/>
      <c r="H92115"/>
      <c r="I92115"/>
      <c r="J92115"/>
      <c r="K92115"/>
      <c r="L92115"/>
      <c r="M92115"/>
      <c r="N92115"/>
      <c r="O92115"/>
    </row>
    <row r="92116" spans="4:15">
      <c r="D92116"/>
      <c r="E92116"/>
      <c r="F92116"/>
      <c r="G92116"/>
      <c r="H92116"/>
      <c r="I92116"/>
      <c r="J92116"/>
      <c r="K92116"/>
      <c r="L92116"/>
      <c r="M92116"/>
      <c r="N92116"/>
      <c r="O92116"/>
    </row>
    <row r="92117" spans="4:15">
      <c r="D92117"/>
      <c r="E92117"/>
      <c r="F92117"/>
      <c r="G92117"/>
      <c r="H92117"/>
      <c r="I92117"/>
      <c r="J92117"/>
      <c r="K92117"/>
      <c r="L92117"/>
      <c r="M92117"/>
      <c r="N92117"/>
      <c r="O92117"/>
    </row>
    <row r="92118" spans="4:15">
      <c r="D92118"/>
      <c r="E92118"/>
      <c r="F92118"/>
      <c r="G92118"/>
      <c r="H92118"/>
      <c r="I92118"/>
      <c r="J92118"/>
      <c r="K92118"/>
      <c r="L92118"/>
      <c r="M92118"/>
      <c r="N92118"/>
      <c r="O92118"/>
    </row>
    <row r="92119" spans="4:15">
      <c r="D92119"/>
      <c r="E92119"/>
      <c r="F92119"/>
      <c r="G92119"/>
      <c r="H92119"/>
      <c r="I92119"/>
      <c r="J92119"/>
      <c r="K92119"/>
      <c r="L92119"/>
      <c r="M92119"/>
      <c r="N92119"/>
      <c r="O92119"/>
    </row>
    <row r="92120" spans="4:15">
      <c r="D92120"/>
      <c r="E92120"/>
      <c r="F92120"/>
      <c r="G92120"/>
      <c r="H92120"/>
      <c r="I92120"/>
      <c r="J92120"/>
      <c r="K92120"/>
      <c r="L92120"/>
      <c r="M92120"/>
      <c r="N92120"/>
      <c r="O92120"/>
    </row>
    <row r="92121" spans="4:15">
      <c r="D92121"/>
      <c r="E92121"/>
      <c r="F92121"/>
      <c r="G92121"/>
      <c r="H92121"/>
      <c r="I92121"/>
      <c r="J92121"/>
      <c r="K92121"/>
      <c r="L92121"/>
      <c r="M92121"/>
      <c r="N92121"/>
      <c r="O92121"/>
    </row>
    <row r="92122" spans="4:15">
      <c r="D92122"/>
      <c r="E92122"/>
      <c r="F92122"/>
      <c r="G92122"/>
      <c r="H92122"/>
      <c r="I92122"/>
      <c r="J92122"/>
      <c r="K92122"/>
      <c r="L92122"/>
      <c r="M92122"/>
      <c r="N92122"/>
      <c r="O92122"/>
    </row>
    <row r="92123" spans="4:15">
      <c r="D92123"/>
      <c r="E92123"/>
      <c r="F92123"/>
      <c r="G92123"/>
      <c r="H92123"/>
      <c r="I92123"/>
      <c r="J92123"/>
      <c r="K92123"/>
      <c r="L92123"/>
      <c r="M92123"/>
      <c r="N92123"/>
      <c r="O92123"/>
    </row>
    <row r="92124" spans="4:15">
      <c r="D92124"/>
      <c r="E92124"/>
      <c r="F92124"/>
      <c r="G92124"/>
      <c r="H92124"/>
      <c r="I92124"/>
      <c r="J92124"/>
      <c r="K92124"/>
      <c r="L92124"/>
      <c r="M92124"/>
      <c r="N92124"/>
      <c r="O92124"/>
    </row>
    <row r="92125" spans="4:15">
      <c r="D92125"/>
      <c r="E92125"/>
      <c r="F92125"/>
      <c r="G92125"/>
      <c r="H92125"/>
      <c r="I92125"/>
      <c r="J92125"/>
      <c r="K92125"/>
      <c r="L92125"/>
      <c r="M92125"/>
      <c r="N92125"/>
      <c r="O92125"/>
    </row>
    <row r="92126" spans="4:15">
      <c r="D92126"/>
      <c r="E92126"/>
      <c r="F92126"/>
      <c r="G92126"/>
      <c r="H92126"/>
      <c r="I92126"/>
      <c r="J92126"/>
      <c r="K92126"/>
      <c r="L92126"/>
      <c r="M92126"/>
      <c r="N92126"/>
      <c r="O92126"/>
    </row>
    <row r="92127" spans="4:15">
      <c r="D92127"/>
      <c r="E92127"/>
      <c r="F92127"/>
      <c r="G92127"/>
      <c r="H92127"/>
      <c r="I92127"/>
      <c r="J92127"/>
      <c r="K92127"/>
      <c r="L92127"/>
      <c r="M92127"/>
      <c r="N92127"/>
      <c r="O92127"/>
    </row>
    <row r="92128" spans="4:15">
      <c r="D92128"/>
      <c r="E92128"/>
      <c r="F92128"/>
      <c r="G92128"/>
      <c r="H92128"/>
      <c r="I92128"/>
      <c r="J92128"/>
      <c r="K92128"/>
      <c r="L92128"/>
      <c r="M92128"/>
      <c r="N92128"/>
      <c r="O92128"/>
    </row>
    <row r="92129" spans="4:15">
      <c r="D92129"/>
      <c r="E92129"/>
      <c r="F92129"/>
      <c r="G92129"/>
      <c r="H92129"/>
      <c r="I92129"/>
      <c r="J92129"/>
      <c r="K92129"/>
      <c r="L92129"/>
      <c r="M92129"/>
      <c r="N92129"/>
      <c r="O92129"/>
    </row>
    <row r="92130" spans="4:15">
      <c r="D92130"/>
      <c r="E92130"/>
      <c r="F92130"/>
      <c r="G92130"/>
      <c r="H92130"/>
      <c r="I92130"/>
      <c r="J92130"/>
      <c r="K92130"/>
      <c r="L92130"/>
      <c r="M92130"/>
      <c r="N92130"/>
      <c r="O92130"/>
    </row>
    <row r="92131" spans="4:15">
      <c r="D92131"/>
      <c r="E92131"/>
      <c r="F92131"/>
      <c r="G92131"/>
      <c r="H92131"/>
      <c r="I92131"/>
      <c r="J92131"/>
      <c r="K92131"/>
      <c r="L92131"/>
      <c r="M92131"/>
      <c r="N92131"/>
      <c r="O92131"/>
    </row>
    <row r="92132" spans="4:15">
      <c r="D92132"/>
      <c r="E92132"/>
      <c r="F92132"/>
      <c r="G92132"/>
      <c r="H92132"/>
      <c r="I92132"/>
      <c r="J92132"/>
      <c r="K92132"/>
      <c r="L92132"/>
      <c r="M92132"/>
      <c r="N92132"/>
      <c r="O92132"/>
    </row>
    <row r="92133" spans="4:15">
      <c r="D92133"/>
      <c r="E92133"/>
      <c r="F92133"/>
      <c r="G92133"/>
      <c r="H92133"/>
      <c r="I92133"/>
      <c r="J92133"/>
      <c r="K92133"/>
      <c r="L92133"/>
      <c r="M92133"/>
      <c r="N92133"/>
      <c r="O92133"/>
    </row>
    <row r="92134" spans="4:15">
      <c r="D92134"/>
      <c r="E92134"/>
      <c r="F92134"/>
      <c r="G92134"/>
      <c r="H92134"/>
      <c r="I92134"/>
      <c r="J92134"/>
      <c r="K92134"/>
      <c r="L92134"/>
      <c r="M92134"/>
      <c r="N92134"/>
      <c r="O92134"/>
    </row>
    <row r="92135" spans="4:15">
      <c r="D92135"/>
      <c r="E92135"/>
      <c r="F92135"/>
      <c r="G92135"/>
      <c r="H92135"/>
      <c r="I92135"/>
      <c r="J92135"/>
      <c r="K92135"/>
      <c r="L92135"/>
      <c r="M92135"/>
      <c r="N92135"/>
      <c r="O92135"/>
    </row>
    <row r="92136" spans="4:15">
      <c r="D92136"/>
      <c r="E92136"/>
      <c r="F92136"/>
      <c r="G92136"/>
      <c r="H92136"/>
      <c r="I92136"/>
      <c r="J92136"/>
      <c r="K92136"/>
      <c r="L92136"/>
      <c r="M92136"/>
      <c r="N92136"/>
      <c r="O92136"/>
    </row>
    <row r="92137" spans="4:15">
      <c r="D92137"/>
      <c r="E92137"/>
      <c r="F92137"/>
      <c r="G92137"/>
      <c r="H92137"/>
      <c r="I92137"/>
      <c r="J92137"/>
      <c r="K92137"/>
      <c r="L92137"/>
      <c r="M92137"/>
      <c r="N92137"/>
      <c r="O92137"/>
    </row>
    <row r="92138" spans="4:15">
      <c r="D92138"/>
      <c r="E92138"/>
      <c r="F92138"/>
      <c r="G92138"/>
      <c r="H92138"/>
      <c r="I92138"/>
      <c r="J92138"/>
      <c r="K92138"/>
      <c r="L92138"/>
      <c r="M92138"/>
      <c r="N92138"/>
      <c r="O92138"/>
    </row>
    <row r="92139" spans="4:15">
      <c r="D92139"/>
      <c r="E92139"/>
      <c r="F92139"/>
      <c r="G92139"/>
      <c r="H92139"/>
      <c r="I92139"/>
      <c r="J92139"/>
      <c r="K92139"/>
      <c r="L92139"/>
      <c r="M92139"/>
      <c r="N92139"/>
      <c r="O92139"/>
    </row>
    <row r="92140" spans="4:15">
      <c r="D92140"/>
      <c r="E92140"/>
      <c r="F92140"/>
      <c r="G92140"/>
      <c r="H92140"/>
      <c r="I92140"/>
      <c r="J92140"/>
      <c r="K92140"/>
      <c r="L92140"/>
      <c r="M92140"/>
      <c r="N92140"/>
      <c r="O92140"/>
    </row>
    <row r="92141" spans="4:15">
      <c r="D92141"/>
      <c r="E92141"/>
      <c r="F92141"/>
      <c r="G92141"/>
      <c r="H92141"/>
      <c r="I92141"/>
      <c r="J92141"/>
      <c r="K92141"/>
      <c r="L92141"/>
      <c r="M92141"/>
      <c r="N92141"/>
      <c r="O92141"/>
    </row>
    <row r="92142" spans="4:15">
      <c r="D92142"/>
      <c r="E92142"/>
      <c r="F92142"/>
      <c r="G92142"/>
      <c r="H92142"/>
      <c r="I92142"/>
      <c r="J92142"/>
      <c r="K92142"/>
      <c r="L92142"/>
      <c r="M92142"/>
      <c r="N92142"/>
      <c r="O92142"/>
    </row>
    <row r="92143" spans="4:15">
      <c r="D92143"/>
      <c r="E92143"/>
      <c r="F92143"/>
      <c r="G92143"/>
      <c r="H92143"/>
      <c r="I92143"/>
      <c r="J92143"/>
      <c r="K92143"/>
      <c r="L92143"/>
      <c r="M92143"/>
      <c r="N92143"/>
      <c r="O92143"/>
    </row>
    <row r="92144" spans="4:15">
      <c r="D92144"/>
      <c r="E92144"/>
      <c r="F92144"/>
      <c r="G92144"/>
      <c r="H92144"/>
      <c r="I92144"/>
      <c r="J92144"/>
      <c r="K92144"/>
      <c r="L92144"/>
      <c r="M92144"/>
      <c r="N92144"/>
      <c r="O92144"/>
    </row>
    <row r="92145" spans="4:15">
      <c r="D92145"/>
      <c r="E92145"/>
      <c r="F92145"/>
      <c r="G92145"/>
      <c r="H92145"/>
      <c r="I92145"/>
      <c r="J92145"/>
      <c r="K92145"/>
      <c r="L92145"/>
      <c r="M92145"/>
      <c r="N92145"/>
      <c r="O92145"/>
    </row>
    <row r="92146" spans="4:15">
      <c r="D92146"/>
      <c r="E92146"/>
      <c r="F92146"/>
      <c r="G92146"/>
      <c r="H92146"/>
      <c r="I92146"/>
      <c r="J92146"/>
      <c r="K92146"/>
      <c r="L92146"/>
      <c r="M92146"/>
      <c r="N92146"/>
      <c r="O92146"/>
    </row>
    <row r="92147" spans="4:15">
      <c r="D92147"/>
      <c r="E92147"/>
      <c r="F92147"/>
      <c r="G92147"/>
      <c r="H92147"/>
      <c r="I92147"/>
      <c r="J92147"/>
      <c r="K92147"/>
      <c r="L92147"/>
      <c r="M92147"/>
      <c r="N92147"/>
      <c r="O92147"/>
    </row>
    <row r="92148" spans="4:15">
      <c r="D92148"/>
      <c r="E92148"/>
      <c r="F92148"/>
      <c r="G92148"/>
      <c r="H92148"/>
      <c r="I92148"/>
      <c r="J92148"/>
      <c r="K92148"/>
      <c r="L92148"/>
      <c r="M92148"/>
      <c r="N92148"/>
      <c r="O92148"/>
    </row>
    <row r="92149" spans="4:15">
      <c r="D92149"/>
      <c r="E92149"/>
      <c r="F92149"/>
      <c r="G92149"/>
      <c r="H92149"/>
      <c r="I92149"/>
      <c r="J92149"/>
      <c r="K92149"/>
      <c r="L92149"/>
      <c r="M92149"/>
      <c r="N92149"/>
      <c r="O92149"/>
    </row>
    <row r="92150" spans="4:15">
      <c r="D92150"/>
      <c r="E92150"/>
      <c r="F92150"/>
      <c r="G92150"/>
      <c r="H92150"/>
      <c r="I92150"/>
      <c r="J92150"/>
      <c r="K92150"/>
      <c r="L92150"/>
      <c r="M92150"/>
      <c r="N92150"/>
      <c r="O92150"/>
    </row>
    <row r="92151" spans="4:15">
      <c r="D92151"/>
      <c r="E92151"/>
      <c r="F92151"/>
      <c r="G92151"/>
      <c r="H92151"/>
      <c r="I92151"/>
      <c r="J92151"/>
      <c r="K92151"/>
      <c r="L92151"/>
      <c r="M92151"/>
      <c r="N92151"/>
      <c r="O92151"/>
    </row>
    <row r="92152" spans="4:15">
      <c r="D92152"/>
      <c r="E92152"/>
      <c r="F92152"/>
      <c r="G92152"/>
      <c r="H92152"/>
      <c r="I92152"/>
      <c r="J92152"/>
      <c r="K92152"/>
      <c r="L92152"/>
      <c r="M92152"/>
      <c r="N92152"/>
      <c r="O92152"/>
    </row>
    <row r="92153" spans="4:15">
      <c r="D92153"/>
      <c r="E92153"/>
      <c r="F92153"/>
      <c r="G92153"/>
      <c r="H92153"/>
      <c r="I92153"/>
      <c r="J92153"/>
      <c r="K92153"/>
      <c r="L92153"/>
      <c r="M92153"/>
      <c r="N92153"/>
      <c r="O92153"/>
    </row>
    <row r="92154" spans="4:15">
      <c r="D92154"/>
      <c r="E92154"/>
      <c r="F92154"/>
      <c r="G92154"/>
      <c r="H92154"/>
      <c r="I92154"/>
      <c r="J92154"/>
      <c r="K92154"/>
      <c r="L92154"/>
      <c r="M92154"/>
      <c r="N92154"/>
      <c r="O92154"/>
    </row>
    <row r="92155" spans="4:15">
      <c r="D92155"/>
      <c r="E92155"/>
      <c r="F92155"/>
      <c r="G92155"/>
      <c r="H92155"/>
      <c r="I92155"/>
      <c r="J92155"/>
      <c r="K92155"/>
      <c r="L92155"/>
      <c r="M92155"/>
      <c r="N92155"/>
      <c r="O92155"/>
    </row>
    <row r="92156" spans="4:15">
      <c r="D92156"/>
      <c r="E92156"/>
      <c r="F92156"/>
      <c r="G92156"/>
      <c r="H92156"/>
      <c r="I92156"/>
      <c r="J92156"/>
      <c r="K92156"/>
      <c r="L92156"/>
      <c r="M92156"/>
      <c r="N92156"/>
      <c r="O92156"/>
    </row>
    <row r="92157" spans="4:15">
      <c r="D92157"/>
      <c r="E92157"/>
      <c r="F92157"/>
      <c r="G92157"/>
      <c r="H92157"/>
      <c r="I92157"/>
      <c r="J92157"/>
      <c r="K92157"/>
      <c r="L92157"/>
      <c r="M92157"/>
      <c r="N92157"/>
      <c r="O92157"/>
    </row>
    <row r="92158" spans="4:15">
      <c r="D92158"/>
      <c r="E92158"/>
      <c r="F92158"/>
      <c r="G92158"/>
      <c r="H92158"/>
      <c r="I92158"/>
      <c r="J92158"/>
      <c r="K92158"/>
      <c r="L92158"/>
      <c r="M92158"/>
      <c r="N92158"/>
      <c r="O92158"/>
    </row>
    <row r="92159" spans="4:15">
      <c r="D92159"/>
      <c r="E92159"/>
      <c r="F92159"/>
      <c r="G92159"/>
      <c r="H92159"/>
      <c r="I92159"/>
      <c r="J92159"/>
      <c r="K92159"/>
      <c r="L92159"/>
      <c r="M92159"/>
      <c r="N92159"/>
      <c r="O92159"/>
    </row>
    <row r="92160" spans="4:15">
      <c r="D92160"/>
      <c r="E92160"/>
      <c r="F92160"/>
      <c r="G92160"/>
      <c r="H92160"/>
      <c r="I92160"/>
      <c r="J92160"/>
      <c r="K92160"/>
      <c r="L92160"/>
      <c r="M92160"/>
      <c r="N92160"/>
      <c r="O92160"/>
    </row>
    <row r="92161" spans="4:15">
      <c r="D92161"/>
      <c r="E92161"/>
      <c r="F92161"/>
      <c r="G92161"/>
      <c r="H92161"/>
      <c r="I92161"/>
      <c r="J92161"/>
      <c r="K92161"/>
      <c r="L92161"/>
      <c r="M92161"/>
      <c r="N92161"/>
      <c r="O92161"/>
    </row>
    <row r="92162" spans="4:15">
      <c r="D92162"/>
      <c r="E92162"/>
      <c r="F92162"/>
      <c r="G92162"/>
      <c r="H92162"/>
      <c r="I92162"/>
      <c r="J92162"/>
      <c r="K92162"/>
      <c r="L92162"/>
      <c r="M92162"/>
      <c r="N92162"/>
      <c r="O92162"/>
    </row>
    <row r="92163" spans="4:15">
      <c r="D92163"/>
      <c r="E92163"/>
      <c r="F92163"/>
      <c r="G92163"/>
      <c r="H92163"/>
      <c r="I92163"/>
      <c r="J92163"/>
      <c r="K92163"/>
      <c r="L92163"/>
      <c r="M92163"/>
      <c r="N92163"/>
      <c r="O92163"/>
    </row>
    <row r="92164" spans="4:15">
      <c r="D92164"/>
      <c r="E92164"/>
      <c r="F92164"/>
      <c r="G92164"/>
      <c r="H92164"/>
      <c r="I92164"/>
      <c r="J92164"/>
      <c r="K92164"/>
      <c r="L92164"/>
      <c r="M92164"/>
      <c r="N92164"/>
      <c r="O92164"/>
    </row>
    <row r="92165" spans="4:15">
      <c r="D92165"/>
      <c r="E92165"/>
      <c r="F92165"/>
      <c r="G92165"/>
      <c r="H92165"/>
      <c r="I92165"/>
      <c r="J92165"/>
      <c r="K92165"/>
      <c r="L92165"/>
      <c r="M92165"/>
      <c r="N92165"/>
      <c r="O92165"/>
    </row>
    <row r="92166" spans="4:15">
      <c r="D92166"/>
      <c r="E92166"/>
      <c r="F92166"/>
      <c r="G92166"/>
      <c r="H92166"/>
      <c r="I92166"/>
      <c r="J92166"/>
      <c r="K92166"/>
      <c r="L92166"/>
      <c r="M92166"/>
      <c r="N92166"/>
      <c r="O92166"/>
    </row>
    <row r="92167" spans="4:15">
      <c r="D92167"/>
      <c r="E92167"/>
      <c r="F92167"/>
      <c r="G92167"/>
      <c r="H92167"/>
      <c r="I92167"/>
      <c r="J92167"/>
      <c r="K92167"/>
      <c r="L92167"/>
      <c r="M92167"/>
      <c r="N92167"/>
      <c r="O92167"/>
    </row>
    <row r="92168" spans="4:15">
      <c r="D92168"/>
      <c r="E92168"/>
      <c r="F92168"/>
      <c r="G92168"/>
      <c r="H92168"/>
      <c r="I92168"/>
      <c r="J92168"/>
      <c r="K92168"/>
      <c r="L92168"/>
      <c r="M92168"/>
      <c r="N92168"/>
      <c r="O92168"/>
    </row>
    <row r="92169" spans="4:15">
      <c r="D92169"/>
      <c r="E92169"/>
      <c r="F92169"/>
      <c r="G92169"/>
      <c r="H92169"/>
      <c r="I92169"/>
      <c r="J92169"/>
      <c r="K92169"/>
      <c r="L92169"/>
      <c r="M92169"/>
      <c r="N92169"/>
      <c r="O92169"/>
    </row>
    <row r="92170" spans="4:15">
      <c r="D92170"/>
      <c r="E92170"/>
      <c r="F92170"/>
      <c r="G92170"/>
      <c r="H92170"/>
      <c r="I92170"/>
      <c r="J92170"/>
      <c r="K92170"/>
      <c r="L92170"/>
      <c r="M92170"/>
      <c r="N92170"/>
      <c r="O92170"/>
    </row>
    <row r="92171" spans="4:15">
      <c r="D92171"/>
      <c r="E92171"/>
      <c r="F92171"/>
      <c r="G92171"/>
      <c r="H92171"/>
      <c r="I92171"/>
      <c r="J92171"/>
      <c r="K92171"/>
      <c r="L92171"/>
      <c r="M92171"/>
      <c r="N92171"/>
      <c r="O92171"/>
    </row>
    <row r="92172" spans="4:15">
      <c r="D92172"/>
      <c r="E92172"/>
      <c r="F92172"/>
      <c r="G92172"/>
      <c r="H92172"/>
      <c r="I92172"/>
      <c r="J92172"/>
      <c r="K92172"/>
      <c r="L92172"/>
      <c r="M92172"/>
      <c r="N92172"/>
      <c r="O92172"/>
    </row>
    <row r="92173" spans="4:15">
      <c r="D92173"/>
      <c r="E92173"/>
      <c r="F92173"/>
      <c r="G92173"/>
      <c r="H92173"/>
      <c r="I92173"/>
      <c r="J92173"/>
      <c r="K92173"/>
      <c r="L92173"/>
      <c r="M92173"/>
      <c r="N92173"/>
      <c r="O92173"/>
    </row>
    <row r="92174" spans="4:15">
      <c r="D92174"/>
      <c r="E92174"/>
      <c r="F92174"/>
      <c r="G92174"/>
      <c r="H92174"/>
      <c r="I92174"/>
      <c r="J92174"/>
      <c r="K92174"/>
      <c r="L92174"/>
      <c r="M92174"/>
      <c r="N92174"/>
      <c r="O92174"/>
    </row>
    <row r="92175" spans="4:15">
      <c r="D92175"/>
      <c r="E92175"/>
      <c r="F92175"/>
      <c r="G92175"/>
      <c r="H92175"/>
      <c r="I92175"/>
      <c r="J92175"/>
      <c r="K92175"/>
      <c r="L92175"/>
      <c r="M92175"/>
      <c r="N92175"/>
      <c r="O92175"/>
    </row>
    <row r="92176" spans="4:15">
      <c r="D92176"/>
      <c r="E92176"/>
      <c r="F92176"/>
      <c r="G92176"/>
      <c r="H92176"/>
      <c r="I92176"/>
      <c r="J92176"/>
      <c r="K92176"/>
      <c r="L92176"/>
      <c r="M92176"/>
      <c r="N92176"/>
      <c r="O92176"/>
    </row>
    <row r="92177" spans="4:15">
      <c r="D92177"/>
      <c r="E92177"/>
      <c r="F92177"/>
      <c r="G92177"/>
      <c r="H92177"/>
      <c r="I92177"/>
      <c r="J92177"/>
      <c r="K92177"/>
      <c r="L92177"/>
      <c r="M92177"/>
      <c r="N92177"/>
      <c r="O92177"/>
    </row>
    <row r="92178" spans="4:15">
      <c r="D92178"/>
      <c r="E92178"/>
      <c r="F92178"/>
      <c r="G92178"/>
      <c r="H92178"/>
      <c r="I92178"/>
      <c r="J92178"/>
      <c r="K92178"/>
      <c r="L92178"/>
      <c r="M92178"/>
      <c r="N92178"/>
      <c r="O92178"/>
    </row>
    <row r="92179" spans="4:15">
      <c r="D92179"/>
      <c r="E92179"/>
      <c r="F92179"/>
      <c r="G92179"/>
      <c r="H92179"/>
      <c r="I92179"/>
      <c r="J92179"/>
      <c r="K92179"/>
      <c r="L92179"/>
      <c r="M92179"/>
      <c r="N92179"/>
      <c r="O92179"/>
    </row>
    <row r="92180" spans="4:15">
      <c r="D92180"/>
      <c r="E92180"/>
      <c r="F92180"/>
      <c r="G92180"/>
      <c r="H92180"/>
      <c r="I92180"/>
      <c r="J92180"/>
      <c r="K92180"/>
      <c r="L92180"/>
      <c r="M92180"/>
      <c r="N92180"/>
      <c r="O92180"/>
    </row>
    <row r="92181" spans="4:15">
      <c r="D92181"/>
      <c r="E92181"/>
      <c r="F92181"/>
      <c r="G92181"/>
      <c r="H92181"/>
      <c r="I92181"/>
      <c r="J92181"/>
      <c r="K92181"/>
      <c r="L92181"/>
      <c r="M92181"/>
      <c r="N92181"/>
      <c r="O92181"/>
    </row>
    <row r="92182" spans="4:15">
      <c r="D92182"/>
      <c r="E92182"/>
      <c r="F92182"/>
      <c r="G92182"/>
      <c r="H92182"/>
      <c r="I92182"/>
      <c r="J92182"/>
      <c r="K92182"/>
      <c r="L92182"/>
      <c r="M92182"/>
      <c r="N92182"/>
      <c r="O92182"/>
    </row>
    <row r="92183" spans="4:15">
      <c r="D92183"/>
      <c r="E92183"/>
      <c r="F92183"/>
      <c r="G92183"/>
      <c r="H92183"/>
      <c r="I92183"/>
      <c r="J92183"/>
      <c r="K92183"/>
      <c r="L92183"/>
      <c r="M92183"/>
      <c r="N92183"/>
      <c r="O92183"/>
    </row>
    <row r="92184" spans="4:15">
      <c r="D92184"/>
      <c r="E92184"/>
      <c r="F92184"/>
      <c r="G92184"/>
      <c r="H92184"/>
      <c r="I92184"/>
      <c r="J92184"/>
      <c r="K92184"/>
      <c r="L92184"/>
      <c r="M92184"/>
      <c r="N92184"/>
      <c r="O92184"/>
    </row>
    <row r="92185" spans="4:15">
      <c r="D92185"/>
      <c r="E92185"/>
      <c r="F92185"/>
      <c r="G92185"/>
      <c r="H92185"/>
      <c r="I92185"/>
      <c r="J92185"/>
      <c r="K92185"/>
      <c r="L92185"/>
      <c r="M92185"/>
      <c r="N92185"/>
      <c r="O92185"/>
    </row>
    <row r="92186" spans="4:15">
      <c r="D92186"/>
      <c r="E92186"/>
      <c r="F92186"/>
      <c r="G92186"/>
      <c r="H92186"/>
      <c r="I92186"/>
      <c r="J92186"/>
      <c r="K92186"/>
      <c r="L92186"/>
      <c r="M92186"/>
      <c r="N92186"/>
      <c r="O92186"/>
    </row>
    <row r="92187" spans="4:15">
      <c r="D92187"/>
      <c r="E92187"/>
      <c r="F92187"/>
      <c r="G92187"/>
      <c r="H92187"/>
      <c r="I92187"/>
      <c r="J92187"/>
      <c r="K92187"/>
      <c r="L92187"/>
      <c r="M92187"/>
      <c r="N92187"/>
      <c r="O92187"/>
    </row>
    <row r="92188" spans="4:15">
      <c r="D92188"/>
      <c r="E92188"/>
      <c r="F92188"/>
      <c r="G92188"/>
      <c r="H92188"/>
      <c r="I92188"/>
      <c r="J92188"/>
      <c r="K92188"/>
      <c r="L92188"/>
      <c r="M92188"/>
      <c r="N92188"/>
      <c r="O92188"/>
    </row>
    <row r="92189" spans="4:15">
      <c r="D92189"/>
      <c r="E92189"/>
      <c r="F92189"/>
      <c r="G92189"/>
      <c r="H92189"/>
      <c r="I92189"/>
      <c r="J92189"/>
      <c r="K92189"/>
      <c r="L92189"/>
      <c r="M92189"/>
      <c r="N92189"/>
      <c r="O92189"/>
    </row>
    <row r="92190" spans="4:15">
      <c r="D92190"/>
      <c r="E92190"/>
      <c r="F92190"/>
      <c r="G92190"/>
      <c r="H92190"/>
      <c r="I92190"/>
      <c r="J92190"/>
      <c r="K92190"/>
      <c r="L92190"/>
      <c r="M92190"/>
      <c r="N92190"/>
      <c r="O92190"/>
    </row>
    <row r="92191" spans="4:15">
      <c r="D92191"/>
      <c r="E92191"/>
      <c r="F92191"/>
      <c r="G92191"/>
      <c r="H92191"/>
      <c r="I92191"/>
      <c r="J92191"/>
      <c r="K92191"/>
      <c r="L92191"/>
      <c r="M92191"/>
      <c r="N92191"/>
      <c r="O92191"/>
    </row>
    <row r="92192" spans="4:15">
      <c r="D92192"/>
      <c r="E92192"/>
      <c r="F92192"/>
      <c r="G92192"/>
      <c r="H92192"/>
      <c r="I92192"/>
      <c r="J92192"/>
      <c r="K92192"/>
      <c r="L92192"/>
      <c r="M92192"/>
      <c r="N92192"/>
      <c r="O92192"/>
    </row>
    <row r="92193" spans="4:15">
      <c r="D92193"/>
      <c r="E92193"/>
      <c r="F92193"/>
      <c r="G92193"/>
      <c r="H92193"/>
      <c r="I92193"/>
      <c r="J92193"/>
      <c r="K92193"/>
      <c r="L92193"/>
      <c r="M92193"/>
      <c r="N92193"/>
      <c r="O92193"/>
    </row>
    <row r="92194" spans="4:15">
      <c r="D92194"/>
      <c r="E92194"/>
      <c r="F92194"/>
      <c r="G92194"/>
      <c r="H92194"/>
      <c r="I92194"/>
      <c r="J92194"/>
      <c r="K92194"/>
      <c r="L92194"/>
      <c r="M92194"/>
      <c r="N92194"/>
      <c r="O92194"/>
    </row>
    <row r="92195" spans="4:15">
      <c r="D92195"/>
      <c r="E92195"/>
      <c r="F92195"/>
      <c r="G92195"/>
      <c r="H92195"/>
      <c r="I92195"/>
      <c r="J92195"/>
      <c r="K92195"/>
      <c r="L92195"/>
      <c r="M92195"/>
      <c r="N92195"/>
      <c r="O92195"/>
    </row>
    <row r="92196" spans="4:15">
      <c r="D92196"/>
      <c r="E92196"/>
      <c r="F92196"/>
      <c r="G92196"/>
      <c r="H92196"/>
      <c r="I92196"/>
      <c r="J92196"/>
      <c r="K92196"/>
      <c r="L92196"/>
      <c r="M92196"/>
      <c r="N92196"/>
      <c r="O92196"/>
    </row>
    <row r="92197" spans="4:15">
      <c r="D92197"/>
      <c r="E92197"/>
      <c r="F92197"/>
      <c r="G92197"/>
      <c r="H92197"/>
      <c r="I92197"/>
      <c r="J92197"/>
      <c r="K92197"/>
      <c r="L92197"/>
      <c r="M92197"/>
      <c r="N92197"/>
      <c r="O92197"/>
    </row>
    <row r="92198" spans="4:15">
      <c r="D92198"/>
      <c r="E92198"/>
      <c r="F92198"/>
      <c r="G92198"/>
      <c r="H92198"/>
      <c r="I92198"/>
      <c r="J92198"/>
      <c r="K92198"/>
      <c r="L92198"/>
      <c r="M92198"/>
      <c r="N92198"/>
      <c r="O92198"/>
    </row>
    <row r="92199" spans="4:15">
      <c r="D92199"/>
      <c r="E92199"/>
      <c r="F92199"/>
      <c r="G92199"/>
      <c r="H92199"/>
      <c r="I92199"/>
      <c r="J92199"/>
      <c r="K92199"/>
      <c r="L92199"/>
      <c r="M92199"/>
      <c r="N92199"/>
      <c r="O92199"/>
    </row>
    <row r="92200" spans="4:15">
      <c r="D92200"/>
      <c r="E92200"/>
      <c r="F92200"/>
      <c r="G92200"/>
      <c r="H92200"/>
      <c r="I92200"/>
      <c r="J92200"/>
      <c r="K92200"/>
      <c r="L92200"/>
      <c r="M92200"/>
      <c r="N92200"/>
      <c r="O92200"/>
    </row>
    <row r="92201" spans="4:15">
      <c r="D92201"/>
      <c r="E92201"/>
      <c r="F92201"/>
      <c r="G92201"/>
      <c r="H92201"/>
      <c r="I92201"/>
      <c r="J92201"/>
      <c r="K92201"/>
      <c r="L92201"/>
      <c r="M92201"/>
      <c r="N92201"/>
      <c r="O92201"/>
    </row>
    <row r="92202" spans="4:15">
      <c r="D92202"/>
      <c r="E92202"/>
      <c r="F92202"/>
      <c r="G92202"/>
      <c r="H92202"/>
      <c r="I92202"/>
      <c r="J92202"/>
      <c r="K92202"/>
      <c r="L92202"/>
      <c r="M92202"/>
      <c r="N92202"/>
      <c r="O92202"/>
    </row>
    <row r="92203" spans="4:15">
      <c r="D92203"/>
      <c r="E92203"/>
      <c r="F92203"/>
      <c r="G92203"/>
      <c r="H92203"/>
      <c r="I92203"/>
      <c r="J92203"/>
      <c r="K92203"/>
      <c r="L92203"/>
      <c r="M92203"/>
      <c r="N92203"/>
      <c r="O92203"/>
    </row>
    <row r="92204" spans="4:15">
      <c r="D92204"/>
      <c r="E92204"/>
      <c r="F92204"/>
      <c r="G92204"/>
      <c r="H92204"/>
      <c r="I92204"/>
      <c r="J92204"/>
      <c r="K92204"/>
      <c r="L92204"/>
      <c r="M92204"/>
      <c r="N92204"/>
      <c r="O92204"/>
    </row>
    <row r="92205" spans="4:15">
      <c r="D92205"/>
      <c r="E92205"/>
      <c r="F92205"/>
      <c r="G92205"/>
      <c r="H92205"/>
      <c r="I92205"/>
      <c r="J92205"/>
      <c r="K92205"/>
      <c r="L92205"/>
      <c r="M92205"/>
      <c r="N92205"/>
      <c r="O92205"/>
    </row>
    <row r="92206" spans="4:15">
      <c r="D92206"/>
      <c r="E92206"/>
      <c r="F92206"/>
      <c r="G92206"/>
      <c r="H92206"/>
      <c r="I92206"/>
      <c r="J92206"/>
      <c r="K92206"/>
      <c r="L92206"/>
      <c r="M92206"/>
      <c r="N92206"/>
      <c r="O92206"/>
    </row>
    <row r="92207" spans="4:15">
      <c r="D92207"/>
      <c r="E92207"/>
      <c r="F92207"/>
      <c r="G92207"/>
      <c r="H92207"/>
      <c r="I92207"/>
      <c r="J92207"/>
      <c r="K92207"/>
      <c r="L92207"/>
      <c r="M92207"/>
      <c r="N92207"/>
      <c r="O92207"/>
    </row>
    <row r="92208" spans="4:15">
      <c r="D92208"/>
      <c r="E92208"/>
      <c r="F92208"/>
      <c r="G92208"/>
      <c r="H92208"/>
      <c r="I92208"/>
      <c r="J92208"/>
      <c r="K92208"/>
      <c r="L92208"/>
      <c r="M92208"/>
      <c r="N92208"/>
      <c r="O92208"/>
    </row>
    <row r="92209" spans="4:15">
      <c r="D92209"/>
      <c r="E92209"/>
      <c r="F92209"/>
      <c r="G92209"/>
      <c r="H92209"/>
      <c r="I92209"/>
      <c r="J92209"/>
      <c r="K92209"/>
      <c r="L92209"/>
      <c r="M92209"/>
      <c r="N92209"/>
      <c r="O92209"/>
    </row>
    <row r="92210" spans="4:15">
      <c r="D92210"/>
      <c r="E92210"/>
      <c r="F92210"/>
      <c r="G92210"/>
      <c r="H92210"/>
      <c r="I92210"/>
      <c r="J92210"/>
      <c r="K92210"/>
      <c r="L92210"/>
      <c r="M92210"/>
      <c r="N92210"/>
      <c r="O92210"/>
    </row>
    <row r="92211" spans="4:15">
      <c r="D92211"/>
      <c r="E92211"/>
      <c r="F92211"/>
      <c r="G92211"/>
      <c r="H92211"/>
      <c r="I92211"/>
      <c r="J92211"/>
      <c r="K92211"/>
      <c r="L92211"/>
      <c r="M92211"/>
      <c r="N92211"/>
      <c r="O92211"/>
    </row>
    <row r="92212" spans="4:15">
      <c r="D92212"/>
      <c r="E92212"/>
      <c r="F92212"/>
      <c r="G92212"/>
      <c r="H92212"/>
      <c r="I92212"/>
      <c r="J92212"/>
      <c r="K92212"/>
      <c r="L92212"/>
      <c r="M92212"/>
      <c r="N92212"/>
      <c r="O92212"/>
    </row>
    <row r="92213" spans="4:15">
      <c r="D92213"/>
      <c r="E92213"/>
      <c r="F92213"/>
      <c r="G92213"/>
      <c r="H92213"/>
      <c r="I92213"/>
      <c r="J92213"/>
      <c r="K92213"/>
      <c r="L92213"/>
      <c r="M92213"/>
      <c r="N92213"/>
      <c r="O92213"/>
    </row>
    <row r="92214" spans="4:15">
      <c r="D92214"/>
      <c r="E92214"/>
      <c r="F92214"/>
      <c r="G92214"/>
      <c r="H92214"/>
      <c r="I92214"/>
      <c r="J92214"/>
      <c r="K92214"/>
      <c r="L92214"/>
      <c r="M92214"/>
      <c r="N92214"/>
      <c r="O92214"/>
    </row>
    <row r="92215" spans="4:15">
      <c r="D92215"/>
      <c r="E92215"/>
      <c r="F92215"/>
      <c r="G92215"/>
      <c r="H92215"/>
      <c r="I92215"/>
      <c r="J92215"/>
      <c r="K92215"/>
      <c r="L92215"/>
      <c r="M92215"/>
      <c r="N92215"/>
      <c r="O92215"/>
    </row>
    <row r="92216" spans="4:15">
      <c r="D92216"/>
      <c r="E92216"/>
      <c r="F92216"/>
      <c r="G92216"/>
      <c r="H92216"/>
      <c r="I92216"/>
      <c r="J92216"/>
      <c r="K92216"/>
      <c r="L92216"/>
      <c r="M92216"/>
      <c r="N92216"/>
      <c r="O92216"/>
    </row>
    <row r="92217" spans="4:15">
      <c r="D92217"/>
      <c r="E92217"/>
      <c r="F92217"/>
      <c r="G92217"/>
      <c r="H92217"/>
      <c r="I92217"/>
      <c r="J92217"/>
      <c r="K92217"/>
      <c r="L92217"/>
      <c r="M92217"/>
      <c r="N92217"/>
      <c r="O92217"/>
    </row>
    <row r="92218" spans="4:15">
      <c r="D92218"/>
      <c r="E92218"/>
      <c r="F92218"/>
      <c r="G92218"/>
      <c r="H92218"/>
      <c r="I92218"/>
      <c r="J92218"/>
      <c r="K92218"/>
      <c r="L92218"/>
      <c r="M92218"/>
      <c r="N92218"/>
      <c r="O92218"/>
    </row>
    <row r="92219" spans="4:15">
      <c r="D92219"/>
      <c r="E92219"/>
      <c r="F92219"/>
      <c r="G92219"/>
      <c r="H92219"/>
      <c r="I92219"/>
      <c r="J92219"/>
      <c r="K92219"/>
      <c r="L92219"/>
      <c r="M92219"/>
      <c r="N92219"/>
      <c r="O92219"/>
    </row>
    <row r="92220" spans="4:15">
      <c r="D92220"/>
      <c r="E92220"/>
      <c r="F92220"/>
      <c r="G92220"/>
      <c r="H92220"/>
      <c r="I92220"/>
      <c r="J92220"/>
      <c r="K92220"/>
      <c r="L92220"/>
      <c r="M92220"/>
      <c r="N92220"/>
      <c r="O92220"/>
    </row>
    <row r="92221" spans="4:15">
      <c r="D92221"/>
      <c r="E92221"/>
      <c r="F92221"/>
      <c r="G92221"/>
      <c r="H92221"/>
      <c r="I92221"/>
      <c r="J92221"/>
      <c r="K92221"/>
      <c r="L92221"/>
      <c r="M92221"/>
      <c r="N92221"/>
      <c r="O92221"/>
    </row>
    <row r="92222" spans="4:15">
      <c r="D92222"/>
      <c r="E92222"/>
      <c r="F92222"/>
      <c r="G92222"/>
      <c r="H92222"/>
      <c r="I92222"/>
      <c r="J92222"/>
      <c r="K92222"/>
      <c r="L92222"/>
      <c r="M92222"/>
      <c r="N92222"/>
      <c r="O92222"/>
    </row>
    <row r="92223" spans="4:15">
      <c r="D92223"/>
      <c r="E92223"/>
      <c r="F92223"/>
      <c r="G92223"/>
      <c r="H92223"/>
      <c r="I92223"/>
      <c r="J92223"/>
      <c r="K92223"/>
      <c r="L92223"/>
      <c r="M92223"/>
      <c r="N92223"/>
      <c r="O92223"/>
    </row>
    <row r="92224" spans="4:15">
      <c r="D92224"/>
      <c r="E92224"/>
      <c r="F92224"/>
      <c r="G92224"/>
      <c r="H92224"/>
      <c r="I92224"/>
      <c r="J92224"/>
      <c r="K92224"/>
      <c r="L92224"/>
      <c r="M92224"/>
      <c r="N92224"/>
      <c r="O92224"/>
    </row>
    <row r="92225" spans="4:15">
      <c r="D92225"/>
      <c r="E92225"/>
      <c r="F92225"/>
      <c r="G92225"/>
      <c r="H92225"/>
      <c r="I92225"/>
      <c r="J92225"/>
      <c r="K92225"/>
      <c r="L92225"/>
      <c r="M92225"/>
      <c r="N92225"/>
      <c r="O92225"/>
    </row>
    <row r="92226" spans="4:15">
      <c r="D92226"/>
      <c r="E92226"/>
      <c r="F92226"/>
      <c r="G92226"/>
      <c r="H92226"/>
      <c r="I92226"/>
      <c r="J92226"/>
      <c r="K92226"/>
      <c r="L92226"/>
      <c r="M92226"/>
      <c r="N92226"/>
      <c r="O92226"/>
    </row>
    <row r="92227" spans="4:15">
      <c r="D92227"/>
      <c r="E92227"/>
      <c r="F92227"/>
      <c r="G92227"/>
      <c r="H92227"/>
      <c r="I92227"/>
      <c r="J92227"/>
      <c r="K92227"/>
      <c r="L92227"/>
      <c r="M92227"/>
      <c r="N92227"/>
      <c r="O92227"/>
    </row>
    <row r="92228" spans="4:15">
      <c r="D92228"/>
      <c r="E92228"/>
      <c r="F92228"/>
      <c r="G92228"/>
      <c r="H92228"/>
      <c r="I92228"/>
      <c r="J92228"/>
      <c r="K92228"/>
      <c r="L92228"/>
      <c r="M92228"/>
      <c r="N92228"/>
      <c r="O92228"/>
    </row>
    <row r="92229" spans="4:15">
      <c r="D92229"/>
      <c r="E92229"/>
      <c r="F92229"/>
      <c r="G92229"/>
      <c r="H92229"/>
      <c r="I92229"/>
      <c r="J92229"/>
      <c r="K92229"/>
      <c r="L92229"/>
      <c r="M92229"/>
      <c r="N92229"/>
      <c r="O92229"/>
    </row>
    <row r="92230" spans="4:15">
      <c r="D92230"/>
      <c r="E92230"/>
      <c r="F92230"/>
      <c r="G92230"/>
      <c r="H92230"/>
      <c r="I92230"/>
      <c r="J92230"/>
      <c r="K92230"/>
      <c r="L92230"/>
      <c r="M92230"/>
      <c r="N92230"/>
      <c r="O92230"/>
    </row>
    <row r="92231" spans="4:15">
      <c r="D92231"/>
      <c r="E92231"/>
      <c r="F92231"/>
      <c r="G92231"/>
      <c r="H92231"/>
      <c r="I92231"/>
      <c r="J92231"/>
      <c r="K92231"/>
      <c r="L92231"/>
      <c r="M92231"/>
      <c r="N92231"/>
      <c r="O92231"/>
    </row>
    <row r="92232" spans="4:15">
      <c r="D92232"/>
      <c r="E92232"/>
      <c r="F92232"/>
      <c r="G92232"/>
      <c r="H92232"/>
      <c r="I92232"/>
      <c r="J92232"/>
      <c r="K92232"/>
      <c r="L92232"/>
      <c r="M92232"/>
      <c r="N92232"/>
      <c r="O92232"/>
    </row>
    <row r="92233" spans="4:15">
      <c r="D92233"/>
      <c r="E92233"/>
      <c r="F92233"/>
      <c r="G92233"/>
      <c r="H92233"/>
      <c r="I92233"/>
      <c r="J92233"/>
      <c r="K92233"/>
      <c r="L92233"/>
      <c r="M92233"/>
      <c r="N92233"/>
      <c r="O92233"/>
    </row>
    <row r="92234" spans="4:15">
      <c r="D92234"/>
      <c r="E92234"/>
      <c r="F92234"/>
      <c r="G92234"/>
      <c r="H92234"/>
      <c r="I92234"/>
      <c r="J92234"/>
      <c r="K92234"/>
      <c r="L92234"/>
      <c r="M92234"/>
      <c r="N92234"/>
      <c r="O92234"/>
    </row>
    <row r="92235" spans="4:15">
      <c r="D92235"/>
      <c r="E92235"/>
      <c r="F92235"/>
      <c r="G92235"/>
      <c r="H92235"/>
      <c r="I92235"/>
      <c r="J92235"/>
      <c r="K92235"/>
      <c r="L92235"/>
      <c r="M92235"/>
      <c r="N92235"/>
      <c r="O92235"/>
    </row>
    <row r="92236" spans="4:15">
      <c r="D92236"/>
      <c r="E92236"/>
      <c r="F92236"/>
      <c r="G92236"/>
      <c r="H92236"/>
      <c r="I92236"/>
      <c r="J92236"/>
      <c r="K92236"/>
      <c r="L92236"/>
      <c r="M92236"/>
      <c r="N92236"/>
      <c r="O92236"/>
    </row>
    <row r="92237" spans="4:15">
      <c r="D92237"/>
      <c r="E92237"/>
      <c r="F92237"/>
      <c r="G92237"/>
      <c r="H92237"/>
      <c r="I92237"/>
      <c r="J92237"/>
      <c r="K92237"/>
      <c r="L92237"/>
      <c r="M92237"/>
      <c r="N92237"/>
      <c r="O92237"/>
    </row>
    <row r="92238" spans="4:15">
      <c r="D92238"/>
      <c r="E92238"/>
      <c r="F92238"/>
      <c r="G92238"/>
      <c r="H92238"/>
      <c r="I92238"/>
      <c r="J92238"/>
      <c r="K92238"/>
      <c r="L92238"/>
      <c r="M92238"/>
      <c r="N92238"/>
      <c r="O92238"/>
    </row>
    <row r="92239" spans="4:15">
      <c r="D92239"/>
      <c r="E92239"/>
      <c r="F92239"/>
      <c r="G92239"/>
      <c r="H92239"/>
      <c r="I92239"/>
      <c r="J92239"/>
      <c r="K92239"/>
      <c r="L92239"/>
      <c r="M92239"/>
      <c r="N92239"/>
      <c r="O92239"/>
    </row>
    <row r="92240" spans="4:15">
      <c r="D92240"/>
      <c r="E92240"/>
      <c r="F92240"/>
      <c r="G92240"/>
      <c r="H92240"/>
      <c r="I92240"/>
      <c r="J92240"/>
      <c r="K92240"/>
      <c r="L92240"/>
      <c r="M92240"/>
      <c r="N92240"/>
      <c r="O92240"/>
    </row>
    <row r="92241" spans="4:15">
      <c r="D92241"/>
      <c r="E92241"/>
      <c r="F92241"/>
      <c r="G92241"/>
      <c r="H92241"/>
      <c r="I92241"/>
      <c r="J92241"/>
      <c r="K92241"/>
      <c r="L92241"/>
      <c r="M92241"/>
      <c r="N92241"/>
      <c r="O92241"/>
    </row>
    <row r="92242" spans="4:15">
      <c r="D92242"/>
      <c r="E92242"/>
      <c r="F92242"/>
      <c r="G92242"/>
      <c r="H92242"/>
      <c r="I92242"/>
      <c r="J92242"/>
      <c r="K92242"/>
      <c r="L92242"/>
      <c r="M92242"/>
      <c r="N92242"/>
      <c r="O92242"/>
    </row>
    <row r="92243" spans="4:15">
      <c r="D92243"/>
      <c r="E92243"/>
      <c r="F92243"/>
      <c r="G92243"/>
      <c r="H92243"/>
      <c r="I92243"/>
      <c r="J92243"/>
      <c r="K92243"/>
      <c r="L92243"/>
      <c r="M92243"/>
      <c r="N92243"/>
      <c r="O92243"/>
    </row>
    <row r="92244" spans="4:15">
      <c r="D92244"/>
      <c r="E92244"/>
      <c r="F92244"/>
      <c r="G92244"/>
      <c r="H92244"/>
      <c r="I92244"/>
      <c r="J92244"/>
      <c r="K92244"/>
      <c r="L92244"/>
      <c r="M92244"/>
      <c r="N92244"/>
      <c r="O92244"/>
    </row>
    <row r="92245" spans="4:15">
      <c r="D92245"/>
      <c r="E92245"/>
      <c r="F92245"/>
      <c r="G92245"/>
      <c r="H92245"/>
      <c r="I92245"/>
      <c r="J92245"/>
      <c r="K92245"/>
      <c r="L92245"/>
      <c r="M92245"/>
      <c r="N92245"/>
      <c r="O92245"/>
    </row>
    <row r="92246" spans="4:15">
      <c r="D92246"/>
      <c r="E92246"/>
      <c r="F92246"/>
      <c r="G92246"/>
      <c r="H92246"/>
      <c r="I92246"/>
      <c r="J92246"/>
      <c r="K92246"/>
      <c r="L92246"/>
      <c r="M92246"/>
      <c r="N92246"/>
      <c r="O92246"/>
    </row>
    <row r="92247" spans="4:15">
      <c r="D92247"/>
      <c r="E92247"/>
      <c r="F92247"/>
      <c r="G92247"/>
      <c r="H92247"/>
      <c r="I92247"/>
      <c r="J92247"/>
      <c r="K92247"/>
      <c r="L92247"/>
      <c r="M92247"/>
      <c r="N92247"/>
      <c r="O92247"/>
    </row>
    <row r="92248" spans="4:15">
      <c r="D92248"/>
      <c r="E92248"/>
      <c r="F92248"/>
      <c r="G92248"/>
      <c r="H92248"/>
      <c r="I92248"/>
      <c r="J92248"/>
      <c r="K92248"/>
      <c r="L92248"/>
      <c r="M92248"/>
      <c r="N92248"/>
      <c r="O92248"/>
    </row>
    <row r="92249" spans="4:15">
      <c r="D92249"/>
      <c r="E92249"/>
      <c r="F92249"/>
      <c r="G92249"/>
      <c r="H92249"/>
      <c r="I92249"/>
      <c r="J92249"/>
      <c r="K92249"/>
      <c r="L92249"/>
      <c r="M92249"/>
      <c r="N92249"/>
      <c r="O92249"/>
    </row>
    <row r="92250" spans="4:15">
      <c r="D92250"/>
      <c r="E92250"/>
      <c r="F92250"/>
      <c r="G92250"/>
      <c r="H92250"/>
      <c r="I92250"/>
      <c r="J92250"/>
      <c r="K92250"/>
      <c r="L92250"/>
      <c r="M92250"/>
      <c r="N92250"/>
      <c r="O92250"/>
    </row>
    <row r="92251" spans="4:15">
      <c r="D92251"/>
      <c r="E92251"/>
      <c r="F92251"/>
      <c r="G92251"/>
      <c r="H92251"/>
      <c r="I92251"/>
      <c r="J92251"/>
      <c r="K92251"/>
      <c r="L92251"/>
      <c r="M92251"/>
      <c r="N92251"/>
      <c r="O92251"/>
    </row>
    <row r="92252" spans="4:15">
      <c r="D92252"/>
      <c r="E92252"/>
      <c r="F92252"/>
      <c r="G92252"/>
      <c r="H92252"/>
      <c r="I92252"/>
      <c r="J92252"/>
      <c r="K92252"/>
      <c r="L92252"/>
      <c r="M92252"/>
      <c r="N92252"/>
      <c r="O92252"/>
    </row>
    <row r="92253" spans="4:15">
      <c r="D92253"/>
      <c r="E92253"/>
      <c r="F92253"/>
      <c r="G92253"/>
      <c r="H92253"/>
      <c r="I92253"/>
      <c r="J92253"/>
      <c r="K92253"/>
      <c r="L92253"/>
      <c r="M92253"/>
      <c r="N92253"/>
      <c r="O92253"/>
    </row>
    <row r="92254" spans="4:15">
      <c r="D92254"/>
      <c r="E92254"/>
      <c r="F92254"/>
      <c r="G92254"/>
      <c r="H92254"/>
      <c r="I92254"/>
      <c r="J92254"/>
      <c r="K92254"/>
      <c r="L92254"/>
      <c r="M92254"/>
      <c r="N92254"/>
      <c r="O92254"/>
    </row>
    <row r="92255" spans="4:15">
      <c r="D92255"/>
      <c r="E92255"/>
      <c r="F92255"/>
      <c r="G92255"/>
      <c r="H92255"/>
      <c r="I92255"/>
      <c r="J92255"/>
      <c r="K92255"/>
      <c r="L92255"/>
      <c r="M92255"/>
      <c r="N92255"/>
      <c r="O92255"/>
    </row>
    <row r="92256" spans="4:15">
      <c r="D92256"/>
      <c r="E92256"/>
      <c r="F92256"/>
      <c r="G92256"/>
      <c r="H92256"/>
      <c r="I92256"/>
      <c r="J92256"/>
      <c r="K92256"/>
      <c r="L92256"/>
      <c r="M92256"/>
      <c r="N92256"/>
      <c r="O92256"/>
    </row>
    <row r="92257" spans="4:15">
      <c r="D92257"/>
      <c r="E92257"/>
      <c r="F92257"/>
      <c r="G92257"/>
      <c r="H92257"/>
      <c r="I92257"/>
      <c r="J92257"/>
      <c r="K92257"/>
      <c r="L92257"/>
      <c r="M92257"/>
      <c r="N92257"/>
      <c r="O92257"/>
    </row>
    <row r="92258" spans="4:15">
      <c r="D92258"/>
      <c r="E92258"/>
      <c r="F92258"/>
      <c r="G92258"/>
      <c r="H92258"/>
      <c r="I92258"/>
      <c r="J92258"/>
      <c r="K92258"/>
      <c r="L92258"/>
      <c r="M92258"/>
      <c r="N92258"/>
      <c r="O92258"/>
    </row>
    <row r="92259" spans="4:15">
      <c r="D92259"/>
      <c r="E92259"/>
      <c r="F92259"/>
      <c r="G92259"/>
      <c r="H92259"/>
      <c r="I92259"/>
      <c r="J92259"/>
      <c r="K92259"/>
      <c r="L92259"/>
      <c r="M92259"/>
      <c r="N92259"/>
      <c r="O92259"/>
    </row>
    <row r="92260" spans="4:15">
      <c r="D92260"/>
      <c r="E92260"/>
      <c r="F92260"/>
      <c r="G92260"/>
      <c r="H92260"/>
      <c r="I92260"/>
      <c r="J92260"/>
      <c r="K92260"/>
      <c r="L92260"/>
      <c r="M92260"/>
      <c r="N92260"/>
      <c r="O92260"/>
    </row>
    <row r="92261" spans="4:15">
      <c r="D92261"/>
      <c r="E92261"/>
      <c r="F92261"/>
      <c r="G92261"/>
      <c r="H92261"/>
      <c r="I92261"/>
      <c r="J92261"/>
      <c r="K92261"/>
      <c r="L92261"/>
      <c r="M92261"/>
      <c r="N92261"/>
      <c r="O92261"/>
    </row>
    <row r="92262" spans="4:15">
      <c r="D92262"/>
      <c r="E92262"/>
      <c r="F92262"/>
      <c r="G92262"/>
      <c r="H92262"/>
      <c r="I92262"/>
      <c r="J92262"/>
      <c r="K92262"/>
      <c r="L92262"/>
      <c r="M92262"/>
      <c r="N92262"/>
      <c r="O92262"/>
    </row>
    <row r="92263" spans="4:15">
      <c r="D92263"/>
      <c r="E92263"/>
      <c r="F92263"/>
      <c r="G92263"/>
      <c r="H92263"/>
      <c r="I92263"/>
      <c r="J92263"/>
      <c r="K92263"/>
      <c r="L92263"/>
      <c r="M92263"/>
      <c r="N92263"/>
      <c r="O92263"/>
    </row>
    <row r="92264" spans="4:15">
      <c r="D92264"/>
      <c r="E92264"/>
      <c r="F92264"/>
      <c r="G92264"/>
      <c r="H92264"/>
      <c r="I92264"/>
      <c r="J92264"/>
      <c r="K92264"/>
      <c r="L92264"/>
      <c r="M92264"/>
      <c r="N92264"/>
      <c r="O92264"/>
    </row>
    <row r="92265" spans="4:15">
      <c r="D92265"/>
      <c r="E92265"/>
      <c r="F92265"/>
      <c r="G92265"/>
      <c r="H92265"/>
      <c r="I92265"/>
      <c r="J92265"/>
      <c r="K92265"/>
      <c r="L92265"/>
      <c r="M92265"/>
      <c r="N92265"/>
      <c r="O92265"/>
    </row>
    <row r="92266" spans="4:15">
      <c r="D92266"/>
      <c r="E92266"/>
      <c r="F92266"/>
      <c r="G92266"/>
      <c r="H92266"/>
      <c r="I92266"/>
      <c r="J92266"/>
      <c r="K92266"/>
      <c r="L92266"/>
      <c r="M92266"/>
      <c r="N92266"/>
      <c r="O92266"/>
    </row>
    <row r="92267" spans="4:15">
      <c r="D92267"/>
      <c r="E92267"/>
      <c r="F92267"/>
      <c r="G92267"/>
      <c r="H92267"/>
      <c r="I92267"/>
      <c r="J92267"/>
      <c r="K92267"/>
      <c r="L92267"/>
      <c r="M92267"/>
      <c r="N92267"/>
      <c r="O92267"/>
    </row>
    <row r="92268" spans="4:15">
      <c r="D92268"/>
      <c r="E92268"/>
      <c r="F92268"/>
      <c r="G92268"/>
      <c r="H92268"/>
      <c r="I92268"/>
      <c r="J92268"/>
      <c r="K92268"/>
      <c r="L92268"/>
      <c r="M92268"/>
      <c r="N92268"/>
      <c r="O92268"/>
    </row>
    <row r="92269" spans="4:15">
      <c r="D92269"/>
      <c r="E92269"/>
      <c r="F92269"/>
      <c r="G92269"/>
      <c r="H92269"/>
      <c r="I92269"/>
      <c r="J92269"/>
      <c r="K92269"/>
      <c r="L92269"/>
      <c r="M92269"/>
      <c r="N92269"/>
      <c r="O92269"/>
    </row>
    <row r="92270" spans="4:15">
      <c r="D92270"/>
      <c r="E92270"/>
      <c r="F92270"/>
      <c r="G92270"/>
      <c r="H92270"/>
      <c r="I92270"/>
      <c r="J92270"/>
      <c r="K92270"/>
      <c r="L92270"/>
      <c r="M92270"/>
      <c r="N92270"/>
      <c r="O92270"/>
    </row>
    <row r="92271" spans="4:15">
      <c r="D92271"/>
      <c r="E92271"/>
      <c r="F92271"/>
      <c r="G92271"/>
      <c r="H92271"/>
      <c r="I92271"/>
      <c r="J92271"/>
      <c r="K92271"/>
      <c r="L92271"/>
      <c r="M92271"/>
      <c r="N92271"/>
      <c r="O92271"/>
    </row>
    <row r="92272" spans="4:15">
      <c r="D92272"/>
      <c r="E92272"/>
      <c r="F92272"/>
      <c r="G92272"/>
      <c r="H92272"/>
      <c r="I92272"/>
      <c r="J92272"/>
      <c r="K92272"/>
      <c r="L92272"/>
      <c r="M92272"/>
      <c r="N92272"/>
      <c r="O92272"/>
    </row>
    <row r="92273" spans="4:15">
      <c r="D92273"/>
      <c r="E92273"/>
      <c r="F92273"/>
      <c r="G92273"/>
      <c r="H92273"/>
      <c r="I92273"/>
      <c r="J92273"/>
      <c r="K92273"/>
      <c r="L92273"/>
      <c r="M92273"/>
      <c r="N92273"/>
      <c r="O92273"/>
    </row>
    <row r="92274" spans="4:15">
      <c r="D92274"/>
      <c r="E92274"/>
      <c r="F92274"/>
      <c r="G92274"/>
      <c r="H92274"/>
      <c r="I92274"/>
      <c r="J92274"/>
      <c r="K92274"/>
      <c r="L92274"/>
      <c r="M92274"/>
      <c r="N92274"/>
      <c r="O92274"/>
    </row>
    <row r="92275" spans="4:15">
      <c r="D92275"/>
      <c r="E92275"/>
      <c r="F92275"/>
      <c r="G92275"/>
      <c r="H92275"/>
      <c r="I92275"/>
      <c r="J92275"/>
      <c r="K92275"/>
      <c r="L92275"/>
      <c r="M92275"/>
      <c r="N92275"/>
      <c r="O92275"/>
    </row>
    <row r="92276" spans="4:15">
      <c r="D92276"/>
      <c r="E92276"/>
      <c r="F92276"/>
      <c r="G92276"/>
      <c r="H92276"/>
      <c r="I92276"/>
      <c r="J92276"/>
      <c r="K92276"/>
      <c r="L92276"/>
      <c r="M92276"/>
      <c r="N92276"/>
      <c r="O92276"/>
    </row>
    <row r="92277" spans="4:15">
      <c r="D92277"/>
      <c r="E92277"/>
      <c r="F92277"/>
      <c r="G92277"/>
      <c r="H92277"/>
      <c r="I92277"/>
      <c r="J92277"/>
      <c r="K92277"/>
      <c r="L92277"/>
      <c r="M92277"/>
      <c r="N92277"/>
      <c r="O92277"/>
    </row>
    <row r="92278" spans="4:15">
      <c r="D92278"/>
      <c r="E92278"/>
      <c r="F92278"/>
      <c r="G92278"/>
      <c r="H92278"/>
      <c r="I92278"/>
      <c r="J92278"/>
      <c r="K92278"/>
      <c r="L92278"/>
      <c r="M92278"/>
      <c r="N92278"/>
      <c r="O92278"/>
    </row>
    <row r="92279" spans="4:15">
      <c r="D92279"/>
      <c r="E92279"/>
      <c r="F92279"/>
      <c r="G92279"/>
      <c r="H92279"/>
      <c r="I92279"/>
      <c r="J92279"/>
      <c r="K92279"/>
      <c r="L92279"/>
      <c r="M92279"/>
      <c r="N92279"/>
      <c r="O92279"/>
    </row>
    <row r="92280" spans="4:15">
      <c r="D92280"/>
      <c r="E92280"/>
      <c r="F92280"/>
      <c r="G92280"/>
      <c r="H92280"/>
      <c r="I92280"/>
      <c r="J92280"/>
      <c r="K92280"/>
      <c r="L92280"/>
      <c r="M92280"/>
      <c r="N92280"/>
      <c r="O92280"/>
    </row>
    <row r="92281" spans="4:15">
      <c r="D92281"/>
      <c r="E92281"/>
      <c r="F92281"/>
      <c r="G92281"/>
      <c r="H92281"/>
      <c r="I92281"/>
      <c r="J92281"/>
      <c r="K92281"/>
      <c r="L92281"/>
      <c r="M92281"/>
      <c r="N92281"/>
      <c r="O92281"/>
    </row>
    <row r="92282" spans="4:15">
      <c r="D92282"/>
      <c r="E92282"/>
      <c r="F92282"/>
      <c r="G92282"/>
      <c r="H92282"/>
      <c r="I92282"/>
      <c r="J92282"/>
      <c r="K92282"/>
      <c r="L92282"/>
      <c r="M92282"/>
      <c r="N92282"/>
      <c r="O92282"/>
    </row>
    <row r="92283" spans="4:15">
      <c r="D92283"/>
      <c r="E92283"/>
      <c r="F92283"/>
      <c r="G92283"/>
      <c r="H92283"/>
      <c r="I92283"/>
      <c r="J92283"/>
      <c r="K92283"/>
      <c r="L92283"/>
      <c r="M92283"/>
      <c r="N92283"/>
      <c r="O92283"/>
    </row>
    <row r="92284" spans="4:15">
      <c r="D92284"/>
      <c r="E92284"/>
      <c r="F92284"/>
      <c r="G92284"/>
      <c r="H92284"/>
      <c r="I92284"/>
      <c r="J92284"/>
      <c r="K92284"/>
      <c r="L92284"/>
      <c r="M92284"/>
      <c r="N92284"/>
      <c r="O92284"/>
    </row>
    <row r="92285" spans="4:15">
      <c r="D92285"/>
      <c r="E92285"/>
      <c r="F92285"/>
      <c r="G92285"/>
      <c r="H92285"/>
      <c r="I92285"/>
      <c r="J92285"/>
      <c r="K92285"/>
      <c r="L92285"/>
      <c r="M92285"/>
      <c r="N92285"/>
      <c r="O92285"/>
    </row>
    <row r="92286" spans="4:15">
      <c r="D92286"/>
      <c r="E92286"/>
      <c r="F92286"/>
      <c r="G92286"/>
      <c r="H92286"/>
      <c r="I92286"/>
      <c r="J92286"/>
      <c r="K92286"/>
      <c r="L92286"/>
      <c r="M92286"/>
      <c r="N92286"/>
      <c r="O92286"/>
    </row>
    <row r="92287" spans="4:15">
      <c r="D92287"/>
      <c r="E92287"/>
      <c r="F92287"/>
      <c r="G92287"/>
      <c r="H92287"/>
      <c r="I92287"/>
      <c r="J92287"/>
      <c r="K92287"/>
      <c r="L92287"/>
      <c r="M92287"/>
      <c r="N92287"/>
      <c r="O92287"/>
    </row>
    <row r="92288" spans="4:15">
      <c r="D92288"/>
      <c r="E92288"/>
      <c r="F92288"/>
      <c r="G92288"/>
      <c r="H92288"/>
      <c r="I92288"/>
      <c r="J92288"/>
      <c r="K92288"/>
      <c r="L92288"/>
      <c r="M92288"/>
      <c r="N92288"/>
      <c r="O92288"/>
    </row>
    <row r="92289" spans="4:15">
      <c r="D92289"/>
      <c r="E92289"/>
      <c r="F92289"/>
      <c r="G92289"/>
      <c r="H92289"/>
      <c r="I92289"/>
      <c r="J92289"/>
      <c r="K92289"/>
      <c r="L92289"/>
      <c r="M92289"/>
      <c r="N92289"/>
      <c r="O92289"/>
    </row>
    <row r="92290" spans="4:15">
      <c r="D92290"/>
      <c r="E92290"/>
      <c r="F92290"/>
      <c r="G92290"/>
      <c r="H92290"/>
      <c r="I92290"/>
      <c r="J92290"/>
      <c r="K92290"/>
      <c r="L92290"/>
      <c r="M92290"/>
      <c r="N92290"/>
      <c r="O92290"/>
    </row>
    <row r="92291" spans="4:15">
      <c r="D92291"/>
      <c r="E92291"/>
      <c r="F92291"/>
      <c r="G92291"/>
      <c r="H92291"/>
      <c r="I92291"/>
      <c r="J92291"/>
      <c r="K92291"/>
      <c r="L92291"/>
      <c r="M92291"/>
      <c r="N92291"/>
      <c r="O92291"/>
    </row>
    <row r="92292" spans="4:15">
      <c r="D92292"/>
      <c r="E92292"/>
      <c r="F92292"/>
      <c r="G92292"/>
      <c r="H92292"/>
      <c r="I92292"/>
      <c r="J92292"/>
      <c r="K92292"/>
      <c r="L92292"/>
      <c r="M92292"/>
      <c r="N92292"/>
      <c r="O92292"/>
    </row>
    <row r="92293" spans="4:15">
      <c r="D92293"/>
      <c r="E92293"/>
      <c r="F92293"/>
      <c r="G92293"/>
      <c r="H92293"/>
      <c r="I92293"/>
      <c r="J92293"/>
      <c r="K92293"/>
      <c r="L92293"/>
      <c r="M92293"/>
      <c r="N92293"/>
      <c r="O92293"/>
    </row>
    <row r="92294" spans="4:15">
      <c r="D92294"/>
      <c r="E92294"/>
      <c r="F92294"/>
      <c r="G92294"/>
      <c r="H92294"/>
      <c r="I92294"/>
      <c r="J92294"/>
      <c r="K92294"/>
      <c r="L92294"/>
      <c r="M92294"/>
      <c r="N92294"/>
      <c r="O92294"/>
    </row>
    <row r="92295" spans="4:15">
      <c r="D92295"/>
      <c r="E92295"/>
      <c r="F92295"/>
      <c r="G92295"/>
      <c r="H92295"/>
      <c r="I92295"/>
      <c r="J92295"/>
      <c r="K92295"/>
      <c r="L92295"/>
      <c r="M92295"/>
      <c r="N92295"/>
      <c r="O92295"/>
    </row>
    <row r="92296" spans="4:15">
      <c r="D92296"/>
      <c r="E92296"/>
      <c r="F92296"/>
      <c r="G92296"/>
      <c r="H92296"/>
      <c r="I92296"/>
      <c r="J92296"/>
      <c r="K92296"/>
      <c r="L92296"/>
      <c r="M92296"/>
      <c r="N92296"/>
      <c r="O92296"/>
    </row>
    <row r="92297" spans="4:15">
      <c r="D92297"/>
      <c r="E92297"/>
      <c r="F92297"/>
      <c r="G92297"/>
      <c r="H92297"/>
      <c r="I92297"/>
      <c r="J92297"/>
      <c r="K92297"/>
      <c r="L92297"/>
      <c r="M92297"/>
      <c r="N92297"/>
      <c r="O92297"/>
    </row>
    <row r="92298" spans="4:15">
      <c r="D92298"/>
      <c r="E92298"/>
      <c r="F92298"/>
      <c r="G92298"/>
      <c r="H92298"/>
      <c r="I92298"/>
      <c r="J92298"/>
      <c r="K92298"/>
      <c r="L92298"/>
      <c r="M92298"/>
      <c r="N92298"/>
      <c r="O92298"/>
    </row>
    <row r="92299" spans="4:15">
      <c r="D92299"/>
      <c r="E92299"/>
      <c r="F92299"/>
      <c r="G92299"/>
      <c r="H92299"/>
      <c r="I92299"/>
      <c r="J92299"/>
      <c r="K92299"/>
      <c r="L92299"/>
      <c r="M92299"/>
      <c r="N92299"/>
      <c r="O92299"/>
    </row>
    <row r="92300" spans="4:15">
      <c r="D92300"/>
      <c r="E92300"/>
      <c r="F92300"/>
      <c r="G92300"/>
      <c r="H92300"/>
      <c r="I92300"/>
      <c r="J92300"/>
      <c r="K92300"/>
      <c r="L92300"/>
      <c r="M92300"/>
      <c r="N92300"/>
      <c r="O92300"/>
    </row>
    <row r="92301" spans="4:15">
      <c r="D92301"/>
      <c r="E92301"/>
      <c r="F92301"/>
      <c r="G92301"/>
      <c r="H92301"/>
      <c r="I92301"/>
      <c r="J92301"/>
      <c r="K92301"/>
      <c r="L92301"/>
      <c r="M92301"/>
      <c r="N92301"/>
      <c r="O92301"/>
    </row>
    <row r="92302" spans="4:15">
      <c r="D92302"/>
      <c r="E92302"/>
      <c r="F92302"/>
      <c r="G92302"/>
      <c r="H92302"/>
      <c r="I92302"/>
      <c r="J92302"/>
      <c r="K92302"/>
      <c r="L92302"/>
      <c r="M92302"/>
      <c r="N92302"/>
      <c r="O92302"/>
    </row>
    <row r="92303" spans="4:15">
      <c r="D92303"/>
      <c r="E92303"/>
      <c r="F92303"/>
      <c r="G92303"/>
      <c r="H92303"/>
      <c r="I92303"/>
      <c r="J92303"/>
      <c r="K92303"/>
      <c r="L92303"/>
      <c r="M92303"/>
      <c r="N92303"/>
      <c r="O92303"/>
    </row>
    <row r="92304" spans="4:15">
      <c r="D92304"/>
      <c r="E92304"/>
      <c r="F92304"/>
      <c r="G92304"/>
      <c r="H92304"/>
      <c r="I92304"/>
      <c r="J92304"/>
      <c r="K92304"/>
      <c r="L92304"/>
      <c r="M92304"/>
      <c r="N92304"/>
      <c r="O92304"/>
    </row>
    <row r="92305" spans="4:15">
      <c r="D92305"/>
      <c r="E92305"/>
      <c r="F92305"/>
      <c r="G92305"/>
      <c r="H92305"/>
      <c r="I92305"/>
      <c r="J92305"/>
      <c r="K92305"/>
      <c r="L92305"/>
      <c r="M92305"/>
      <c r="N92305"/>
      <c r="O92305"/>
    </row>
    <row r="92306" spans="4:15">
      <c r="D92306"/>
      <c r="E92306"/>
      <c r="F92306"/>
      <c r="G92306"/>
      <c r="H92306"/>
      <c r="I92306"/>
      <c r="J92306"/>
      <c r="K92306"/>
      <c r="L92306"/>
      <c r="M92306"/>
      <c r="N92306"/>
      <c r="O92306"/>
    </row>
    <row r="92307" spans="4:15">
      <c r="D92307"/>
      <c r="E92307"/>
      <c r="F92307"/>
      <c r="G92307"/>
      <c r="H92307"/>
      <c r="I92307"/>
      <c r="J92307"/>
      <c r="K92307"/>
      <c r="L92307"/>
      <c r="M92307"/>
      <c r="N92307"/>
      <c r="O92307"/>
    </row>
    <row r="92308" spans="4:15">
      <c r="D92308"/>
      <c r="E92308"/>
      <c r="F92308"/>
      <c r="G92308"/>
      <c r="H92308"/>
      <c r="I92308"/>
      <c r="J92308"/>
      <c r="K92308"/>
      <c r="L92308"/>
      <c r="M92308"/>
      <c r="N92308"/>
      <c r="O92308"/>
    </row>
    <row r="92309" spans="4:15">
      <c r="D92309"/>
      <c r="E92309"/>
      <c r="F92309"/>
      <c r="G92309"/>
      <c r="H92309"/>
      <c r="I92309"/>
      <c r="J92309"/>
      <c r="K92309"/>
      <c r="L92309"/>
      <c r="M92309"/>
      <c r="N92309"/>
      <c r="O92309"/>
    </row>
    <row r="92310" spans="4:15">
      <c r="D92310"/>
      <c r="E92310"/>
      <c r="F92310"/>
      <c r="G92310"/>
      <c r="H92310"/>
      <c r="I92310"/>
      <c r="J92310"/>
      <c r="K92310"/>
      <c r="L92310"/>
      <c r="M92310"/>
      <c r="N92310"/>
      <c r="O92310"/>
    </row>
    <row r="92311" spans="4:15">
      <c r="D92311"/>
      <c r="E92311"/>
      <c r="F92311"/>
      <c r="G92311"/>
      <c r="H92311"/>
      <c r="I92311"/>
      <c r="J92311"/>
      <c r="K92311"/>
      <c r="L92311"/>
      <c r="M92311"/>
      <c r="N92311"/>
      <c r="O92311"/>
    </row>
    <row r="92312" spans="4:15">
      <c r="D92312"/>
      <c r="E92312"/>
      <c r="F92312"/>
      <c r="G92312"/>
      <c r="H92312"/>
      <c r="I92312"/>
      <c r="J92312"/>
      <c r="K92312"/>
      <c r="L92312"/>
      <c r="M92312"/>
      <c r="N92312"/>
      <c r="O92312"/>
    </row>
    <row r="92313" spans="4:15">
      <c r="D92313"/>
      <c r="E92313"/>
      <c r="F92313"/>
      <c r="G92313"/>
      <c r="H92313"/>
      <c r="I92313"/>
      <c r="J92313"/>
      <c r="K92313"/>
      <c r="L92313"/>
      <c r="M92313"/>
      <c r="N92313"/>
      <c r="O92313"/>
    </row>
    <row r="92314" spans="4:15">
      <c r="D92314"/>
      <c r="E92314"/>
      <c r="F92314"/>
      <c r="G92314"/>
      <c r="H92314"/>
      <c r="I92314"/>
      <c r="J92314"/>
      <c r="K92314"/>
      <c r="L92314"/>
      <c r="M92314"/>
      <c r="N92314"/>
      <c r="O92314"/>
    </row>
    <row r="92315" spans="4:15">
      <c r="D92315"/>
      <c r="E92315"/>
      <c r="F92315"/>
      <c r="G92315"/>
      <c r="H92315"/>
      <c r="I92315"/>
      <c r="J92315"/>
      <c r="K92315"/>
      <c r="L92315"/>
      <c r="M92315"/>
      <c r="N92315"/>
      <c r="O92315"/>
    </row>
    <row r="92316" spans="4:15">
      <c r="D92316"/>
      <c r="E92316"/>
      <c r="F92316"/>
      <c r="G92316"/>
      <c r="H92316"/>
      <c r="I92316"/>
      <c r="J92316"/>
      <c r="K92316"/>
      <c r="L92316"/>
      <c r="M92316"/>
      <c r="N92316"/>
      <c r="O92316"/>
    </row>
    <row r="92317" spans="4:15">
      <c r="D92317"/>
      <c r="E92317"/>
      <c r="F92317"/>
      <c r="G92317"/>
      <c r="H92317"/>
      <c r="I92317"/>
      <c r="J92317"/>
      <c r="K92317"/>
      <c r="L92317"/>
      <c r="M92317"/>
      <c r="N92317"/>
      <c r="O92317"/>
    </row>
    <row r="92318" spans="4:15">
      <c r="D92318"/>
      <c r="E92318"/>
      <c r="F92318"/>
      <c r="G92318"/>
      <c r="H92318"/>
      <c r="I92318"/>
      <c r="J92318"/>
      <c r="K92318"/>
      <c r="L92318"/>
      <c r="M92318"/>
      <c r="N92318"/>
      <c r="O92318"/>
    </row>
    <row r="92319" spans="4:15">
      <c r="D92319"/>
      <c r="E92319"/>
      <c r="F92319"/>
      <c r="G92319"/>
      <c r="H92319"/>
      <c r="I92319"/>
      <c r="J92319"/>
      <c r="K92319"/>
      <c r="L92319"/>
      <c r="M92319"/>
      <c r="N92319"/>
      <c r="O92319"/>
    </row>
    <row r="92320" spans="4:15">
      <c r="D92320"/>
      <c r="E92320"/>
      <c r="F92320"/>
      <c r="G92320"/>
      <c r="H92320"/>
      <c r="I92320"/>
      <c r="J92320"/>
      <c r="K92320"/>
      <c r="L92320"/>
      <c r="M92320"/>
      <c r="N92320"/>
      <c r="O92320"/>
    </row>
    <row r="92321" spans="4:15">
      <c r="D92321"/>
      <c r="E92321"/>
      <c r="F92321"/>
      <c r="G92321"/>
      <c r="H92321"/>
      <c r="I92321"/>
      <c r="J92321"/>
      <c r="K92321"/>
      <c r="L92321"/>
      <c r="M92321"/>
      <c r="N92321"/>
      <c r="O92321"/>
    </row>
    <row r="92322" spans="4:15">
      <c r="D92322"/>
      <c r="E92322"/>
      <c r="F92322"/>
      <c r="G92322"/>
      <c r="H92322"/>
      <c r="I92322"/>
      <c r="J92322"/>
      <c r="K92322"/>
      <c r="L92322"/>
      <c r="M92322"/>
      <c r="N92322"/>
      <c r="O92322"/>
    </row>
    <row r="92323" spans="4:15">
      <c r="D92323"/>
      <c r="E92323"/>
      <c r="F92323"/>
      <c r="G92323"/>
      <c r="H92323"/>
      <c r="I92323"/>
      <c r="J92323"/>
      <c r="K92323"/>
      <c r="L92323"/>
      <c r="M92323"/>
      <c r="N92323"/>
      <c r="O92323"/>
    </row>
    <row r="92324" spans="4:15">
      <c r="D92324"/>
      <c r="E92324"/>
      <c r="F92324"/>
      <c r="G92324"/>
      <c r="H92324"/>
      <c r="I92324"/>
      <c r="J92324"/>
      <c r="K92324"/>
      <c r="L92324"/>
      <c r="M92324"/>
      <c r="N92324"/>
      <c r="O92324"/>
    </row>
    <row r="92325" spans="4:15">
      <c r="D92325"/>
      <c r="E92325"/>
      <c r="F92325"/>
      <c r="G92325"/>
      <c r="H92325"/>
      <c r="I92325"/>
      <c r="J92325"/>
      <c r="K92325"/>
      <c r="L92325"/>
      <c r="M92325"/>
      <c r="N92325"/>
      <c r="O92325"/>
    </row>
    <row r="92326" spans="4:15">
      <c r="D92326"/>
      <c r="E92326"/>
      <c r="F92326"/>
      <c r="G92326"/>
      <c r="H92326"/>
      <c r="I92326"/>
      <c r="J92326"/>
      <c r="K92326"/>
      <c r="L92326"/>
      <c r="M92326"/>
      <c r="N92326"/>
      <c r="O92326"/>
    </row>
    <row r="92327" spans="4:15">
      <c r="D92327"/>
      <c r="E92327"/>
      <c r="F92327"/>
      <c r="G92327"/>
      <c r="H92327"/>
      <c r="I92327"/>
      <c r="J92327"/>
      <c r="K92327"/>
      <c r="L92327"/>
      <c r="M92327"/>
      <c r="N92327"/>
      <c r="O92327"/>
    </row>
    <row r="92328" spans="4:15">
      <c r="D92328"/>
      <c r="E92328"/>
      <c r="F92328"/>
      <c r="G92328"/>
      <c r="H92328"/>
      <c r="I92328"/>
      <c r="J92328"/>
      <c r="K92328"/>
      <c r="L92328"/>
      <c r="M92328"/>
      <c r="N92328"/>
      <c r="O92328"/>
    </row>
    <row r="92329" spans="4:15">
      <c r="D92329"/>
      <c r="E92329"/>
      <c r="F92329"/>
      <c r="G92329"/>
      <c r="H92329"/>
      <c r="I92329"/>
      <c r="J92329"/>
      <c r="K92329"/>
      <c r="L92329"/>
      <c r="M92329"/>
      <c r="N92329"/>
      <c r="O92329"/>
    </row>
    <row r="92330" spans="4:15">
      <c r="D92330"/>
      <c r="E92330"/>
      <c r="F92330"/>
      <c r="G92330"/>
      <c r="H92330"/>
      <c r="I92330"/>
      <c r="J92330"/>
      <c r="K92330"/>
      <c r="L92330"/>
      <c r="M92330"/>
      <c r="N92330"/>
      <c r="O92330"/>
    </row>
    <row r="92331" spans="4:15">
      <c r="D92331"/>
      <c r="E92331"/>
      <c r="F92331"/>
      <c r="G92331"/>
      <c r="H92331"/>
      <c r="I92331"/>
      <c r="J92331"/>
      <c r="K92331"/>
      <c r="L92331"/>
      <c r="M92331"/>
      <c r="N92331"/>
      <c r="O92331"/>
    </row>
    <row r="92332" spans="4:15">
      <c r="D92332"/>
      <c r="E92332"/>
      <c r="F92332"/>
      <c r="G92332"/>
      <c r="H92332"/>
      <c r="I92332"/>
      <c r="J92332"/>
      <c r="K92332"/>
      <c r="L92332"/>
      <c r="M92332"/>
      <c r="N92332"/>
      <c r="O92332"/>
    </row>
    <row r="92333" spans="4:15">
      <c r="D92333"/>
      <c r="E92333"/>
      <c r="F92333"/>
      <c r="G92333"/>
      <c r="H92333"/>
      <c r="I92333"/>
      <c r="J92333"/>
      <c r="K92333"/>
      <c r="L92333"/>
      <c r="M92333"/>
      <c r="N92333"/>
      <c r="O92333"/>
    </row>
    <row r="92334" spans="4:15">
      <c r="D92334"/>
      <c r="E92334"/>
      <c r="F92334"/>
      <c r="G92334"/>
      <c r="H92334"/>
      <c r="I92334"/>
      <c r="J92334"/>
      <c r="K92334"/>
      <c r="L92334"/>
      <c r="M92334"/>
      <c r="N92334"/>
      <c r="O92334"/>
    </row>
    <row r="92335" spans="4:15">
      <c r="D92335"/>
      <c r="E92335"/>
      <c r="F92335"/>
      <c r="G92335"/>
      <c r="H92335"/>
      <c r="I92335"/>
      <c r="J92335"/>
      <c r="K92335"/>
      <c r="L92335"/>
      <c r="M92335"/>
      <c r="N92335"/>
      <c r="O92335"/>
    </row>
    <row r="92336" spans="4:15">
      <c r="D92336"/>
      <c r="E92336"/>
      <c r="F92336"/>
      <c r="G92336"/>
      <c r="H92336"/>
      <c r="I92336"/>
      <c r="J92336"/>
      <c r="K92336"/>
      <c r="L92336"/>
      <c r="M92336"/>
      <c r="N92336"/>
      <c r="O92336"/>
    </row>
    <row r="92337" spans="4:15">
      <c r="D92337"/>
      <c r="E92337"/>
      <c r="F92337"/>
      <c r="G92337"/>
      <c r="H92337"/>
      <c r="I92337"/>
      <c r="J92337"/>
      <c r="K92337"/>
      <c r="L92337"/>
      <c r="M92337"/>
      <c r="N92337"/>
      <c r="O92337"/>
    </row>
    <row r="92338" spans="4:15">
      <c r="D92338"/>
      <c r="E92338"/>
      <c r="F92338"/>
      <c r="G92338"/>
      <c r="H92338"/>
      <c r="I92338"/>
      <c r="J92338"/>
      <c r="K92338"/>
      <c r="L92338"/>
      <c r="M92338"/>
      <c r="N92338"/>
      <c r="O92338"/>
    </row>
    <row r="92339" spans="4:15">
      <c r="D92339"/>
      <c r="E92339"/>
      <c r="F92339"/>
      <c r="G92339"/>
      <c r="H92339"/>
      <c r="I92339"/>
      <c r="J92339"/>
      <c r="K92339"/>
      <c r="L92339"/>
      <c r="M92339"/>
      <c r="N92339"/>
      <c r="O92339"/>
    </row>
    <row r="92340" spans="4:15">
      <c r="D92340"/>
      <c r="E92340"/>
      <c r="F92340"/>
      <c r="G92340"/>
      <c r="H92340"/>
      <c r="I92340"/>
      <c r="J92340"/>
      <c r="K92340"/>
      <c r="L92340"/>
      <c r="M92340"/>
      <c r="N92340"/>
      <c r="O92340"/>
    </row>
    <row r="92341" spans="4:15">
      <c r="D92341"/>
      <c r="E92341"/>
      <c r="F92341"/>
      <c r="G92341"/>
      <c r="H92341"/>
      <c r="I92341"/>
      <c r="J92341"/>
      <c r="K92341"/>
      <c r="L92341"/>
      <c r="M92341"/>
      <c r="N92341"/>
      <c r="O92341"/>
    </row>
    <row r="92342" spans="4:15">
      <c r="D92342"/>
      <c r="E92342"/>
      <c r="F92342"/>
      <c r="G92342"/>
      <c r="H92342"/>
      <c r="I92342"/>
      <c r="J92342"/>
      <c r="K92342"/>
      <c r="L92342"/>
      <c r="M92342"/>
      <c r="N92342"/>
      <c r="O92342"/>
    </row>
    <row r="92343" spans="4:15">
      <c r="D92343"/>
      <c r="E92343"/>
      <c r="F92343"/>
      <c r="G92343"/>
      <c r="H92343"/>
      <c r="I92343"/>
      <c r="J92343"/>
      <c r="K92343"/>
      <c r="L92343"/>
      <c r="M92343"/>
      <c r="N92343"/>
      <c r="O92343"/>
    </row>
    <row r="92344" spans="4:15">
      <c r="D92344"/>
      <c r="E92344"/>
      <c r="F92344"/>
      <c r="G92344"/>
      <c r="H92344"/>
      <c r="I92344"/>
      <c r="J92344"/>
      <c r="K92344"/>
      <c r="L92344"/>
      <c r="M92344"/>
      <c r="N92344"/>
      <c r="O92344"/>
    </row>
    <row r="92345" spans="4:15">
      <c r="D92345"/>
      <c r="E92345"/>
      <c r="F92345"/>
      <c r="G92345"/>
      <c r="H92345"/>
      <c r="I92345"/>
      <c r="J92345"/>
      <c r="K92345"/>
      <c r="L92345"/>
      <c r="M92345"/>
      <c r="N92345"/>
      <c r="O92345"/>
    </row>
    <row r="92346" spans="4:15">
      <c r="D92346"/>
      <c r="E92346"/>
      <c r="F92346"/>
      <c r="G92346"/>
      <c r="H92346"/>
      <c r="I92346"/>
      <c r="J92346"/>
      <c r="K92346"/>
      <c r="L92346"/>
      <c r="M92346"/>
      <c r="N92346"/>
      <c r="O92346"/>
    </row>
    <row r="92347" spans="4:15">
      <c r="D92347"/>
      <c r="E92347"/>
      <c r="F92347"/>
      <c r="G92347"/>
      <c r="H92347"/>
      <c r="I92347"/>
      <c r="J92347"/>
      <c r="K92347"/>
      <c r="L92347"/>
      <c r="M92347"/>
      <c r="N92347"/>
      <c r="O92347"/>
    </row>
    <row r="92348" spans="4:15">
      <c r="D92348"/>
      <c r="E92348"/>
      <c r="F92348"/>
      <c r="G92348"/>
      <c r="H92348"/>
      <c r="I92348"/>
      <c r="J92348"/>
      <c r="K92348"/>
      <c r="L92348"/>
      <c r="M92348"/>
      <c r="N92348"/>
      <c r="O92348"/>
    </row>
    <row r="92349" spans="4:15">
      <c r="D92349"/>
      <c r="E92349"/>
      <c r="F92349"/>
      <c r="G92349"/>
      <c r="H92349"/>
      <c r="I92349"/>
      <c r="J92349"/>
      <c r="K92349"/>
      <c r="L92349"/>
      <c r="M92349"/>
      <c r="N92349"/>
      <c r="O92349"/>
    </row>
    <row r="92350" spans="4:15">
      <c r="D92350"/>
      <c r="E92350"/>
      <c r="F92350"/>
      <c r="G92350"/>
      <c r="H92350"/>
      <c r="I92350"/>
      <c r="J92350"/>
      <c r="K92350"/>
      <c r="L92350"/>
      <c r="M92350"/>
      <c r="N92350"/>
      <c r="O92350"/>
    </row>
    <row r="92351" spans="4:15">
      <c r="D92351"/>
      <c r="E92351"/>
      <c r="F92351"/>
      <c r="G92351"/>
      <c r="H92351"/>
      <c r="I92351"/>
      <c r="J92351"/>
      <c r="K92351"/>
      <c r="L92351"/>
      <c r="M92351"/>
      <c r="N92351"/>
      <c r="O92351"/>
    </row>
    <row r="92352" spans="4:15">
      <c r="D92352"/>
      <c r="E92352"/>
      <c r="F92352"/>
      <c r="G92352"/>
      <c r="H92352"/>
      <c r="I92352"/>
      <c r="J92352"/>
      <c r="K92352"/>
      <c r="L92352"/>
      <c r="M92352"/>
      <c r="N92352"/>
      <c r="O92352"/>
    </row>
    <row r="92353" spans="4:15">
      <c r="D92353"/>
      <c r="E92353"/>
      <c r="F92353"/>
      <c r="G92353"/>
      <c r="H92353"/>
      <c r="I92353"/>
      <c r="J92353"/>
      <c r="K92353"/>
      <c r="L92353"/>
      <c r="M92353"/>
      <c r="N92353"/>
      <c r="O92353"/>
    </row>
    <row r="92354" spans="4:15">
      <c r="D92354"/>
      <c r="E92354"/>
      <c r="F92354"/>
      <c r="G92354"/>
      <c r="H92354"/>
      <c r="I92354"/>
      <c r="J92354"/>
      <c r="K92354"/>
      <c r="L92354"/>
      <c r="M92354"/>
      <c r="N92354"/>
      <c r="O92354"/>
    </row>
    <row r="92355" spans="4:15">
      <c r="D92355"/>
      <c r="E92355"/>
      <c r="F92355"/>
      <c r="G92355"/>
      <c r="H92355"/>
      <c r="I92355"/>
      <c r="J92355"/>
      <c r="K92355"/>
      <c r="L92355"/>
      <c r="M92355"/>
      <c r="N92355"/>
      <c r="O92355"/>
    </row>
    <row r="92356" spans="4:15">
      <c r="D92356"/>
      <c r="E92356"/>
      <c r="F92356"/>
      <c r="G92356"/>
      <c r="H92356"/>
      <c r="I92356"/>
      <c r="J92356"/>
      <c r="K92356"/>
      <c r="L92356"/>
      <c r="M92356"/>
      <c r="N92356"/>
      <c r="O92356"/>
    </row>
    <row r="92357" spans="4:15">
      <c r="D92357"/>
      <c r="E92357"/>
      <c r="F92357"/>
      <c r="G92357"/>
      <c r="H92357"/>
      <c r="I92357"/>
      <c r="J92357"/>
      <c r="K92357"/>
      <c r="L92357"/>
      <c r="M92357"/>
      <c r="N92357"/>
      <c r="O92357"/>
    </row>
    <row r="92358" spans="4:15">
      <c r="D92358"/>
      <c r="E92358"/>
      <c r="F92358"/>
      <c r="G92358"/>
      <c r="H92358"/>
      <c r="I92358"/>
      <c r="J92358"/>
      <c r="K92358"/>
      <c r="L92358"/>
      <c r="M92358"/>
      <c r="N92358"/>
      <c r="O92358"/>
    </row>
    <row r="92359" spans="4:15">
      <c r="D92359"/>
      <c r="E92359"/>
      <c r="F92359"/>
      <c r="G92359"/>
      <c r="H92359"/>
      <c r="I92359"/>
      <c r="J92359"/>
      <c r="K92359"/>
      <c r="L92359"/>
      <c r="M92359"/>
      <c r="N92359"/>
      <c r="O92359"/>
    </row>
    <row r="92360" spans="4:15">
      <c r="D92360"/>
      <c r="E92360"/>
      <c r="F92360"/>
      <c r="G92360"/>
      <c r="H92360"/>
      <c r="I92360"/>
      <c r="J92360"/>
      <c r="K92360"/>
      <c r="L92360"/>
      <c r="M92360"/>
      <c r="N92360"/>
      <c r="O92360"/>
    </row>
    <row r="92361" spans="4:15">
      <c r="D92361"/>
      <c r="E92361"/>
      <c r="F92361"/>
      <c r="G92361"/>
      <c r="H92361"/>
      <c r="I92361"/>
      <c r="J92361"/>
      <c r="K92361"/>
      <c r="L92361"/>
      <c r="M92361"/>
      <c r="N92361"/>
      <c r="O92361"/>
    </row>
    <row r="92362" spans="4:15">
      <c r="D92362"/>
      <c r="E92362"/>
      <c r="F92362"/>
      <c r="G92362"/>
      <c r="H92362"/>
      <c r="I92362"/>
      <c r="J92362"/>
      <c r="K92362"/>
      <c r="L92362"/>
      <c r="M92362"/>
      <c r="N92362"/>
      <c r="O92362"/>
    </row>
    <row r="92363" spans="4:15">
      <c r="D92363"/>
      <c r="E92363"/>
      <c r="F92363"/>
      <c r="G92363"/>
      <c r="H92363"/>
      <c r="I92363"/>
      <c r="J92363"/>
      <c r="K92363"/>
      <c r="L92363"/>
      <c r="M92363"/>
      <c r="N92363"/>
      <c r="O92363"/>
    </row>
    <row r="92364" spans="4:15">
      <c r="D92364"/>
      <c r="E92364"/>
      <c r="F92364"/>
      <c r="G92364"/>
      <c r="H92364"/>
      <c r="I92364"/>
      <c r="J92364"/>
      <c r="K92364"/>
      <c r="L92364"/>
      <c r="M92364"/>
      <c r="N92364"/>
      <c r="O92364"/>
    </row>
    <row r="92365" spans="4:15">
      <c r="D92365"/>
      <c r="E92365"/>
      <c r="F92365"/>
      <c r="G92365"/>
      <c r="H92365"/>
      <c r="I92365"/>
      <c r="J92365"/>
      <c r="K92365"/>
      <c r="L92365"/>
      <c r="M92365"/>
      <c r="N92365"/>
      <c r="O92365"/>
    </row>
    <row r="92366" spans="4:15">
      <c r="D92366"/>
      <c r="E92366"/>
      <c r="F92366"/>
      <c r="G92366"/>
      <c r="H92366"/>
      <c r="I92366"/>
      <c r="J92366"/>
      <c r="K92366"/>
      <c r="L92366"/>
      <c r="M92366"/>
      <c r="N92366"/>
      <c r="O92366"/>
    </row>
    <row r="92367" spans="4:15">
      <c r="D92367"/>
      <c r="E92367"/>
      <c r="F92367"/>
      <c r="G92367"/>
      <c r="H92367"/>
      <c r="I92367"/>
      <c r="J92367"/>
      <c r="K92367"/>
      <c r="L92367"/>
      <c r="M92367"/>
      <c r="N92367"/>
      <c r="O92367"/>
    </row>
    <row r="92368" spans="4:15">
      <c r="D92368"/>
      <c r="E92368"/>
      <c r="F92368"/>
      <c r="G92368"/>
      <c r="H92368"/>
      <c r="I92368"/>
      <c r="J92368"/>
      <c r="K92368"/>
      <c r="L92368"/>
      <c r="M92368"/>
      <c r="N92368"/>
      <c r="O92368"/>
    </row>
    <row r="92369" spans="4:15">
      <c r="D92369"/>
      <c r="E92369"/>
      <c r="F92369"/>
      <c r="G92369"/>
      <c r="H92369"/>
      <c r="I92369"/>
      <c r="J92369"/>
      <c r="K92369"/>
      <c r="L92369"/>
      <c r="M92369"/>
      <c r="N92369"/>
      <c r="O92369"/>
    </row>
    <row r="92370" spans="4:15">
      <c r="D92370"/>
      <c r="E92370"/>
      <c r="F92370"/>
      <c r="G92370"/>
      <c r="H92370"/>
      <c r="I92370"/>
      <c r="J92370"/>
      <c r="K92370"/>
      <c r="L92370"/>
      <c r="M92370"/>
      <c r="N92370"/>
      <c r="O92370"/>
    </row>
    <row r="92371" spans="4:15">
      <c r="D92371"/>
      <c r="E92371"/>
      <c r="F92371"/>
      <c r="G92371"/>
      <c r="H92371"/>
      <c r="I92371"/>
      <c r="J92371"/>
      <c r="K92371"/>
      <c r="L92371"/>
      <c r="M92371"/>
      <c r="N92371"/>
      <c r="O92371"/>
    </row>
    <row r="92372" spans="4:15">
      <c r="D92372"/>
      <c r="E92372"/>
      <c r="F92372"/>
      <c r="G92372"/>
      <c r="H92372"/>
      <c r="I92372"/>
      <c r="J92372"/>
      <c r="K92372"/>
      <c r="L92372"/>
      <c r="M92372"/>
      <c r="N92372"/>
      <c r="O92372"/>
    </row>
    <row r="92373" spans="4:15">
      <c r="D92373"/>
      <c r="E92373"/>
      <c r="F92373"/>
      <c r="G92373"/>
      <c r="H92373"/>
      <c r="I92373"/>
      <c r="J92373"/>
      <c r="K92373"/>
      <c r="L92373"/>
      <c r="M92373"/>
      <c r="N92373"/>
      <c r="O92373"/>
    </row>
    <row r="92374" spans="4:15">
      <c r="D92374"/>
      <c r="E92374"/>
      <c r="F92374"/>
      <c r="G92374"/>
      <c r="H92374"/>
      <c r="I92374"/>
      <c r="J92374"/>
      <c r="K92374"/>
      <c r="L92374"/>
      <c r="M92374"/>
      <c r="N92374"/>
      <c r="O92374"/>
    </row>
    <row r="92375" spans="4:15">
      <c r="D92375"/>
      <c r="E92375"/>
      <c r="F92375"/>
      <c r="G92375"/>
      <c r="H92375"/>
      <c r="I92375"/>
      <c r="J92375"/>
      <c r="K92375"/>
      <c r="L92375"/>
      <c r="M92375"/>
      <c r="N92375"/>
      <c r="O92375"/>
    </row>
    <row r="92376" spans="4:15">
      <c r="D92376"/>
      <c r="E92376"/>
      <c r="F92376"/>
      <c r="G92376"/>
      <c r="H92376"/>
      <c r="I92376"/>
      <c r="J92376"/>
      <c r="K92376"/>
      <c r="L92376"/>
      <c r="M92376"/>
      <c r="N92376"/>
      <c r="O92376"/>
    </row>
    <row r="92377" spans="4:15">
      <c r="D92377"/>
      <c r="E92377"/>
      <c r="F92377"/>
      <c r="G92377"/>
      <c r="H92377"/>
      <c r="I92377"/>
      <c r="J92377"/>
      <c r="K92377"/>
      <c r="L92377"/>
      <c r="M92377"/>
      <c r="N92377"/>
      <c r="O92377"/>
    </row>
    <row r="92378" spans="4:15">
      <c r="D92378"/>
      <c r="E92378"/>
      <c r="F92378"/>
      <c r="G92378"/>
      <c r="H92378"/>
      <c r="I92378"/>
      <c r="J92378"/>
      <c r="K92378"/>
      <c r="L92378"/>
      <c r="M92378"/>
      <c r="N92378"/>
      <c r="O92378"/>
    </row>
    <row r="92379" spans="4:15">
      <c r="D92379"/>
      <c r="E92379"/>
      <c r="F92379"/>
      <c r="G92379"/>
      <c r="H92379"/>
      <c r="I92379"/>
      <c r="J92379"/>
      <c r="K92379"/>
      <c r="L92379"/>
      <c r="M92379"/>
      <c r="N92379"/>
      <c r="O92379"/>
    </row>
    <row r="92380" spans="4:15">
      <c r="D92380"/>
      <c r="E92380"/>
      <c r="F92380"/>
      <c r="G92380"/>
      <c r="H92380"/>
      <c r="I92380"/>
      <c r="J92380"/>
      <c r="K92380"/>
      <c r="L92380"/>
      <c r="M92380"/>
      <c r="N92380"/>
      <c r="O92380"/>
    </row>
    <row r="92381" spans="4:15">
      <c r="D92381"/>
      <c r="E92381"/>
      <c r="F92381"/>
      <c r="G92381"/>
      <c r="H92381"/>
      <c r="I92381"/>
      <c r="J92381"/>
      <c r="K92381"/>
      <c r="L92381"/>
      <c r="M92381"/>
      <c r="N92381"/>
      <c r="O92381"/>
    </row>
    <row r="92382" spans="4:15">
      <c r="D92382"/>
      <c r="E92382"/>
      <c r="F92382"/>
      <c r="G92382"/>
      <c r="H92382"/>
      <c r="I92382"/>
      <c r="J92382"/>
      <c r="K92382"/>
      <c r="L92382"/>
      <c r="M92382"/>
      <c r="N92382"/>
      <c r="O92382"/>
    </row>
    <row r="92383" spans="4:15">
      <c r="D92383"/>
      <c r="E92383"/>
      <c r="F92383"/>
      <c r="G92383"/>
      <c r="H92383"/>
      <c r="I92383"/>
      <c r="J92383"/>
      <c r="K92383"/>
      <c r="L92383"/>
      <c r="M92383"/>
      <c r="N92383"/>
      <c r="O92383"/>
    </row>
    <row r="92384" spans="4:15">
      <c r="D92384"/>
      <c r="E92384"/>
      <c r="F92384"/>
      <c r="G92384"/>
      <c r="H92384"/>
      <c r="I92384"/>
      <c r="J92384"/>
      <c r="K92384"/>
      <c r="L92384"/>
      <c r="M92384"/>
      <c r="N92384"/>
      <c r="O92384"/>
    </row>
    <row r="92385" spans="4:15">
      <c r="D92385"/>
      <c r="E92385"/>
      <c r="F92385"/>
      <c r="G92385"/>
      <c r="H92385"/>
      <c r="I92385"/>
      <c r="J92385"/>
      <c r="K92385"/>
      <c r="L92385"/>
      <c r="M92385"/>
      <c r="N92385"/>
      <c r="O92385"/>
    </row>
    <row r="92386" spans="4:15">
      <c r="D92386"/>
      <c r="E92386"/>
      <c r="F92386"/>
      <c r="G92386"/>
      <c r="H92386"/>
      <c r="I92386"/>
      <c r="J92386"/>
      <c r="K92386"/>
      <c r="L92386"/>
      <c r="M92386"/>
      <c r="N92386"/>
      <c r="O92386"/>
    </row>
    <row r="92387" spans="4:15">
      <c r="D92387"/>
      <c r="E92387"/>
      <c r="F92387"/>
      <c r="G92387"/>
      <c r="H92387"/>
      <c r="I92387"/>
      <c r="J92387"/>
      <c r="K92387"/>
      <c r="L92387"/>
      <c r="M92387"/>
      <c r="N92387"/>
      <c r="O92387"/>
    </row>
    <row r="92388" spans="4:15">
      <c r="D92388"/>
      <c r="E92388"/>
      <c r="F92388"/>
      <c r="G92388"/>
      <c r="H92388"/>
      <c r="I92388"/>
      <c r="J92388"/>
      <c r="K92388"/>
      <c r="L92388"/>
      <c r="M92388"/>
      <c r="N92388"/>
      <c r="O92388"/>
    </row>
    <row r="92389" spans="4:15">
      <c r="D92389"/>
      <c r="E92389"/>
      <c r="F92389"/>
      <c r="G92389"/>
      <c r="H92389"/>
      <c r="I92389"/>
      <c r="J92389"/>
      <c r="K92389"/>
      <c r="L92389"/>
      <c r="M92389"/>
      <c r="N92389"/>
      <c r="O92389"/>
    </row>
    <row r="92390" spans="4:15">
      <c r="D92390"/>
      <c r="E92390"/>
      <c r="F92390"/>
      <c r="G92390"/>
      <c r="H92390"/>
      <c r="I92390"/>
      <c r="J92390"/>
      <c r="K92390"/>
      <c r="L92390"/>
      <c r="M92390"/>
      <c r="N92390"/>
      <c r="O92390"/>
    </row>
    <row r="92391" spans="4:15">
      <c r="D92391"/>
      <c r="E92391"/>
      <c r="F92391"/>
      <c r="G92391"/>
      <c r="H92391"/>
      <c r="I92391"/>
      <c r="J92391"/>
      <c r="K92391"/>
      <c r="L92391"/>
      <c r="M92391"/>
      <c r="N92391"/>
      <c r="O92391"/>
    </row>
    <row r="92392" spans="4:15">
      <c r="D92392"/>
      <c r="E92392"/>
      <c r="F92392"/>
      <c r="G92392"/>
      <c r="H92392"/>
      <c r="I92392"/>
      <c r="J92392"/>
      <c r="K92392"/>
      <c r="L92392"/>
      <c r="M92392"/>
      <c r="N92392"/>
      <c r="O92392"/>
    </row>
    <row r="92393" spans="4:15">
      <c r="D92393"/>
      <c r="E92393"/>
      <c r="F92393"/>
      <c r="G92393"/>
      <c r="H92393"/>
      <c r="I92393"/>
      <c r="J92393"/>
      <c r="K92393"/>
      <c r="L92393"/>
      <c r="M92393"/>
      <c r="N92393"/>
      <c r="O92393"/>
    </row>
    <row r="92394" spans="4:15">
      <c r="D92394"/>
      <c r="E92394"/>
      <c r="F92394"/>
      <c r="G92394"/>
      <c r="H92394"/>
      <c r="I92394"/>
      <c r="J92394"/>
      <c r="K92394"/>
      <c r="L92394"/>
      <c r="M92394"/>
      <c r="N92394"/>
      <c r="O92394"/>
    </row>
    <row r="92395" spans="4:15">
      <c r="D92395"/>
      <c r="E92395"/>
      <c r="F92395"/>
      <c r="G92395"/>
      <c r="H92395"/>
      <c r="I92395"/>
      <c r="J92395"/>
      <c r="K92395"/>
      <c r="L92395"/>
      <c r="M92395"/>
      <c r="N92395"/>
      <c r="O92395"/>
    </row>
    <row r="92396" spans="4:15">
      <c r="D92396"/>
      <c r="E92396"/>
      <c r="F92396"/>
      <c r="G92396"/>
      <c r="H92396"/>
      <c r="I92396"/>
      <c r="J92396"/>
      <c r="K92396"/>
      <c r="L92396"/>
      <c r="M92396"/>
      <c r="N92396"/>
      <c r="O92396"/>
    </row>
    <row r="92397" spans="4:15">
      <c r="D92397"/>
      <c r="E92397"/>
      <c r="F92397"/>
      <c r="G92397"/>
      <c r="H92397"/>
      <c r="I92397"/>
      <c r="J92397"/>
      <c r="K92397"/>
      <c r="L92397"/>
      <c r="M92397"/>
      <c r="N92397"/>
      <c r="O92397"/>
    </row>
    <row r="92398" spans="4:15">
      <c r="D92398"/>
      <c r="E92398"/>
      <c r="F92398"/>
      <c r="G92398"/>
      <c r="H92398"/>
      <c r="I92398"/>
      <c r="J92398"/>
      <c r="K92398"/>
      <c r="L92398"/>
      <c r="M92398"/>
      <c r="N92398"/>
      <c r="O92398"/>
    </row>
    <row r="92399" spans="4:15">
      <c r="D92399"/>
      <c r="E92399"/>
      <c r="F92399"/>
      <c r="G92399"/>
      <c r="H92399"/>
      <c r="I92399"/>
      <c r="J92399"/>
      <c r="K92399"/>
      <c r="L92399"/>
      <c r="M92399"/>
      <c r="N92399"/>
      <c r="O92399"/>
    </row>
    <row r="92400" spans="4:15">
      <c r="D92400"/>
      <c r="E92400"/>
      <c r="F92400"/>
      <c r="G92400"/>
      <c r="H92400"/>
      <c r="I92400"/>
      <c r="J92400"/>
      <c r="K92400"/>
      <c r="L92400"/>
      <c r="M92400"/>
      <c r="N92400"/>
      <c r="O92400"/>
    </row>
    <row r="92401" spans="4:15">
      <c r="D92401"/>
      <c r="E92401"/>
      <c r="F92401"/>
      <c r="G92401"/>
      <c r="H92401"/>
      <c r="I92401"/>
      <c r="J92401"/>
      <c r="K92401"/>
      <c r="L92401"/>
      <c r="M92401"/>
      <c r="N92401"/>
      <c r="O92401"/>
    </row>
    <row r="92402" spans="4:15">
      <c r="D92402"/>
      <c r="E92402"/>
      <c r="F92402"/>
      <c r="G92402"/>
      <c r="H92402"/>
      <c r="I92402"/>
      <c r="J92402"/>
      <c r="K92402"/>
      <c r="L92402"/>
      <c r="M92402"/>
      <c r="N92402"/>
      <c r="O92402"/>
    </row>
    <row r="92403" spans="4:15">
      <c r="D92403"/>
      <c r="E92403"/>
      <c r="F92403"/>
      <c r="G92403"/>
      <c r="H92403"/>
      <c r="I92403"/>
      <c r="J92403"/>
      <c r="K92403"/>
      <c r="L92403"/>
      <c r="M92403"/>
      <c r="N92403"/>
      <c r="O92403"/>
    </row>
    <row r="92404" spans="4:15">
      <c r="D92404"/>
      <c r="E92404"/>
      <c r="F92404"/>
      <c r="G92404"/>
      <c r="H92404"/>
      <c r="I92404"/>
      <c r="J92404"/>
      <c r="K92404"/>
      <c r="L92404"/>
      <c r="M92404"/>
      <c r="N92404"/>
      <c r="O92404"/>
    </row>
    <row r="92405" spans="4:15">
      <c r="D92405"/>
      <c r="E92405"/>
      <c r="F92405"/>
      <c r="G92405"/>
      <c r="H92405"/>
      <c r="I92405"/>
      <c r="J92405"/>
      <c r="K92405"/>
      <c r="L92405"/>
      <c r="M92405"/>
      <c r="N92405"/>
      <c r="O92405"/>
    </row>
    <row r="92406" spans="4:15">
      <c r="D92406"/>
      <c r="E92406"/>
      <c r="F92406"/>
      <c r="G92406"/>
      <c r="H92406"/>
      <c r="I92406"/>
      <c r="J92406"/>
      <c r="K92406"/>
      <c r="L92406"/>
      <c r="M92406"/>
      <c r="N92406"/>
      <c r="O92406"/>
    </row>
    <row r="92407" spans="4:15">
      <c r="D92407"/>
      <c r="E92407"/>
      <c r="F92407"/>
      <c r="G92407"/>
      <c r="H92407"/>
      <c r="I92407"/>
      <c r="J92407"/>
      <c r="K92407"/>
      <c r="L92407"/>
      <c r="M92407"/>
      <c r="N92407"/>
      <c r="O92407"/>
    </row>
    <row r="92408" spans="4:15">
      <c r="D92408"/>
      <c r="E92408"/>
      <c r="F92408"/>
      <c r="G92408"/>
      <c r="H92408"/>
      <c r="I92408"/>
      <c r="J92408"/>
      <c r="K92408"/>
      <c r="L92408"/>
      <c r="M92408"/>
      <c r="N92408"/>
      <c r="O92408"/>
    </row>
    <row r="92409" spans="4:15">
      <c r="D92409"/>
      <c r="E92409"/>
      <c r="F92409"/>
      <c r="G92409"/>
      <c r="H92409"/>
      <c r="I92409"/>
      <c r="J92409"/>
      <c r="K92409"/>
      <c r="L92409"/>
      <c r="M92409"/>
      <c r="N92409"/>
      <c r="O92409"/>
    </row>
    <row r="92410" spans="4:15">
      <c r="D92410"/>
      <c r="E92410"/>
      <c r="F92410"/>
      <c r="G92410"/>
      <c r="H92410"/>
      <c r="I92410"/>
      <c r="J92410"/>
      <c r="K92410"/>
      <c r="L92410"/>
      <c r="M92410"/>
      <c r="N92410"/>
      <c r="O92410"/>
    </row>
    <row r="92411" spans="4:15">
      <c r="D92411"/>
      <c r="E92411"/>
      <c r="F92411"/>
      <c r="G92411"/>
      <c r="H92411"/>
      <c r="I92411"/>
      <c r="J92411"/>
      <c r="K92411"/>
      <c r="L92411"/>
      <c r="M92411"/>
      <c r="N92411"/>
      <c r="O92411"/>
    </row>
    <row r="92412" spans="4:15">
      <c r="D92412"/>
      <c r="E92412"/>
      <c r="F92412"/>
      <c r="G92412"/>
      <c r="H92412"/>
      <c r="I92412"/>
      <c r="J92412"/>
      <c r="K92412"/>
      <c r="L92412"/>
      <c r="M92412"/>
      <c r="N92412"/>
      <c r="O92412"/>
    </row>
    <row r="92413" spans="4:15">
      <c r="D92413"/>
      <c r="E92413"/>
      <c r="F92413"/>
      <c r="G92413"/>
      <c r="H92413"/>
      <c r="I92413"/>
      <c r="J92413"/>
      <c r="K92413"/>
      <c r="L92413"/>
      <c r="M92413"/>
      <c r="N92413"/>
      <c r="O92413"/>
    </row>
    <row r="92414" spans="4:15">
      <c r="D92414"/>
      <c r="E92414"/>
      <c r="F92414"/>
      <c r="G92414"/>
      <c r="H92414"/>
      <c r="I92414"/>
      <c r="J92414"/>
      <c r="K92414"/>
      <c r="L92414"/>
      <c r="M92414"/>
      <c r="N92414"/>
      <c r="O92414"/>
    </row>
    <row r="92415" spans="4:15">
      <c r="D92415"/>
      <c r="E92415"/>
      <c r="F92415"/>
      <c r="G92415"/>
      <c r="H92415"/>
      <c r="I92415"/>
      <c r="J92415"/>
      <c r="K92415"/>
      <c r="L92415"/>
      <c r="M92415"/>
      <c r="N92415"/>
      <c r="O92415"/>
    </row>
    <row r="92416" spans="4:15">
      <c r="D92416"/>
      <c r="E92416"/>
      <c r="F92416"/>
      <c r="G92416"/>
      <c r="H92416"/>
      <c r="I92416"/>
      <c r="J92416"/>
      <c r="K92416"/>
      <c r="L92416"/>
      <c r="M92416"/>
      <c r="N92416"/>
      <c r="O92416"/>
    </row>
    <row r="92417" spans="4:15">
      <c r="D92417"/>
      <c r="E92417"/>
      <c r="F92417"/>
      <c r="G92417"/>
      <c r="H92417"/>
      <c r="I92417"/>
      <c r="J92417"/>
      <c r="K92417"/>
      <c r="L92417"/>
      <c r="M92417"/>
      <c r="N92417"/>
      <c r="O92417"/>
    </row>
    <row r="92418" spans="4:15">
      <c r="D92418"/>
      <c r="E92418"/>
      <c r="F92418"/>
      <c r="G92418"/>
      <c r="H92418"/>
      <c r="I92418"/>
      <c r="J92418"/>
      <c r="K92418"/>
      <c r="L92418"/>
      <c r="M92418"/>
      <c r="N92418"/>
      <c r="O92418"/>
    </row>
    <row r="92419" spans="4:15">
      <c r="D92419"/>
      <c r="E92419"/>
      <c r="F92419"/>
      <c r="G92419"/>
      <c r="H92419"/>
      <c r="I92419"/>
      <c r="J92419"/>
      <c r="K92419"/>
      <c r="L92419"/>
      <c r="M92419"/>
      <c r="N92419"/>
      <c r="O92419"/>
    </row>
    <row r="92420" spans="4:15">
      <c r="D92420"/>
      <c r="E92420"/>
      <c r="F92420"/>
      <c r="G92420"/>
      <c r="H92420"/>
      <c r="I92420"/>
      <c r="J92420"/>
      <c r="K92420"/>
      <c r="L92420"/>
      <c r="M92420"/>
      <c r="N92420"/>
      <c r="O92420"/>
    </row>
    <row r="92421" spans="4:15">
      <c r="D92421"/>
      <c r="E92421"/>
      <c r="F92421"/>
      <c r="G92421"/>
      <c r="H92421"/>
      <c r="I92421"/>
      <c r="J92421"/>
      <c r="K92421"/>
      <c r="L92421"/>
      <c r="M92421"/>
      <c r="N92421"/>
      <c r="O92421"/>
    </row>
    <row r="92422" spans="4:15">
      <c r="D92422"/>
      <c r="E92422"/>
      <c r="F92422"/>
      <c r="G92422"/>
      <c r="H92422"/>
      <c r="I92422"/>
      <c r="J92422"/>
      <c r="K92422"/>
      <c r="L92422"/>
      <c r="M92422"/>
      <c r="N92422"/>
      <c r="O92422"/>
    </row>
    <row r="92423" spans="4:15">
      <c r="D92423"/>
      <c r="E92423"/>
      <c r="F92423"/>
      <c r="G92423"/>
      <c r="H92423"/>
      <c r="I92423"/>
      <c r="J92423"/>
      <c r="K92423"/>
      <c r="L92423"/>
      <c r="M92423"/>
      <c r="N92423"/>
      <c r="O92423"/>
    </row>
    <row r="92424" spans="4:15">
      <c r="D92424"/>
      <c r="E92424"/>
      <c r="F92424"/>
      <c r="G92424"/>
      <c r="H92424"/>
      <c r="I92424"/>
      <c r="J92424"/>
      <c r="K92424"/>
      <c r="L92424"/>
      <c r="M92424"/>
      <c r="N92424"/>
      <c r="O92424"/>
    </row>
    <row r="92425" spans="4:15">
      <c r="D92425"/>
      <c r="E92425"/>
      <c r="F92425"/>
      <c r="G92425"/>
      <c r="H92425"/>
      <c r="I92425"/>
      <c r="J92425"/>
      <c r="K92425"/>
      <c r="L92425"/>
      <c r="M92425"/>
      <c r="N92425"/>
      <c r="O92425"/>
    </row>
    <row r="92426" spans="4:15">
      <c r="D92426"/>
      <c r="E92426"/>
      <c r="F92426"/>
      <c r="G92426"/>
      <c r="H92426"/>
      <c r="I92426"/>
      <c r="J92426"/>
      <c r="K92426"/>
      <c r="L92426"/>
      <c r="M92426"/>
      <c r="N92426"/>
      <c r="O92426"/>
    </row>
    <row r="92427" spans="4:15">
      <c r="D92427"/>
      <c r="E92427"/>
      <c r="F92427"/>
      <c r="G92427"/>
      <c r="H92427"/>
      <c r="I92427"/>
      <c r="J92427"/>
      <c r="K92427"/>
      <c r="L92427"/>
      <c r="M92427"/>
      <c r="N92427"/>
      <c r="O92427"/>
    </row>
    <row r="92428" spans="4:15">
      <c r="D92428"/>
      <c r="E92428"/>
      <c r="F92428"/>
      <c r="G92428"/>
      <c r="H92428"/>
      <c r="I92428"/>
      <c r="J92428"/>
      <c r="K92428"/>
      <c r="L92428"/>
      <c r="M92428"/>
      <c r="N92428"/>
      <c r="O92428"/>
    </row>
    <row r="92429" spans="4:15">
      <c r="D92429"/>
      <c r="E92429"/>
      <c r="F92429"/>
      <c r="G92429"/>
      <c r="H92429"/>
      <c r="I92429"/>
      <c r="J92429"/>
      <c r="K92429"/>
      <c r="L92429"/>
      <c r="M92429"/>
      <c r="N92429"/>
      <c r="O92429"/>
    </row>
    <row r="92430" spans="4:15">
      <c r="D92430"/>
      <c r="E92430"/>
      <c r="F92430"/>
      <c r="G92430"/>
      <c r="H92430"/>
      <c r="I92430"/>
      <c r="J92430"/>
      <c r="K92430"/>
      <c r="L92430"/>
      <c r="M92430"/>
      <c r="N92430"/>
      <c r="O92430"/>
    </row>
    <row r="92431" spans="4:15">
      <c r="D92431"/>
      <c r="E92431"/>
      <c r="F92431"/>
      <c r="G92431"/>
      <c r="H92431"/>
      <c r="I92431"/>
      <c r="J92431"/>
      <c r="K92431"/>
      <c r="L92431"/>
      <c r="M92431"/>
      <c r="N92431"/>
      <c r="O92431"/>
    </row>
    <row r="92432" spans="4:15">
      <c r="D92432"/>
      <c r="E92432"/>
      <c r="F92432"/>
      <c r="G92432"/>
      <c r="H92432"/>
      <c r="I92432"/>
      <c r="J92432"/>
      <c r="K92432"/>
      <c r="L92432"/>
      <c r="M92432"/>
      <c r="N92432"/>
      <c r="O92432"/>
    </row>
    <row r="92433" spans="4:15">
      <c r="D92433"/>
      <c r="E92433"/>
      <c r="F92433"/>
      <c r="G92433"/>
      <c r="H92433"/>
      <c r="I92433"/>
      <c r="J92433"/>
      <c r="K92433"/>
      <c r="L92433"/>
      <c r="M92433"/>
      <c r="N92433"/>
      <c r="O92433"/>
    </row>
    <row r="92434" spans="4:15">
      <c r="D92434"/>
      <c r="E92434"/>
      <c r="F92434"/>
      <c r="G92434"/>
      <c r="H92434"/>
      <c r="I92434"/>
      <c r="J92434"/>
      <c r="K92434"/>
      <c r="L92434"/>
      <c r="M92434"/>
      <c r="N92434"/>
      <c r="O92434"/>
    </row>
    <row r="92435" spans="4:15">
      <c r="D92435"/>
      <c r="E92435"/>
      <c r="F92435"/>
      <c r="G92435"/>
      <c r="H92435"/>
      <c r="I92435"/>
      <c r="J92435"/>
      <c r="K92435"/>
      <c r="L92435"/>
      <c r="M92435"/>
      <c r="N92435"/>
      <c r="O92435"/>
    </row>
    <row r="92436" spans="4:15">
      <c r="D92436"/>
      <c r="E92436"/>
      <c r="F92436"/>
      <c r="G92436"/>
      <c r="H92436"/>
      <c r="I92436"/>
      <c r="J92436"/>
      <c r="K92436"/>
      <c r="L92436"/>
      <c r="M92436"/>
      <c r="N92436"/>
      <c r="O92436"/>
    </row>
    <row r="92437" spans="4:15">
      <c r="D92437"/>
      <c r="E92437"/>
      <c r="F92437"/>
      <c r="G92437"/>
      <c r="H92437"/>
      <c r="I92437"/>
      <c r="J92437"/>
      <c r="K92437"/>
      <c r="L92437"/>
      <c r="M92437"/>
      <c r="N92437"/>
      <c r="O92437"/>
    </row>
    <row r="92438" spans="4:15">
      <c r="D92438"/>
      <c r="E92438"/>
      <c r="F92438"/>
      <c r="G92438"/>
      <c r="H92438"/>
      <c r="I92438"/>
      <c r="J92438"/>
      <c r="K92438"/>
      <c r="L92438"/>
      <c r="M92438"/>
      <c r="N92438"/>
      <c r="O92438"/>
    </row>
    <row r="92439" spans="4:15">
      <c r="D92439"/>
      <c r="E92439"/>
      <c r="F92439"/>
      <c r="G92439"/>
      <c r="H92439"/>
      <c r="I92439"/>
      <c r="J92439"/>
      <c r="K92439"/>
      <c r="L92439"/>
      <c r="M92439"/>
      <c r="N92439"/>
      <c r="O92439"/>
    </row>
    <row r="92440" spans="4:15">
      <c r="D92440"/>
      <c r="E92440"/>
      <c r="F92440"/>
      <c r="G92440"/>
      <c r="H92440"/>
      <c r="I92440"/>
      <c r="J92440"/>
      <c r="K92440"/>
      <c r="L92440"/>
      <c r="M92440"/>
      <c r="N92440"/>
      <c r="O92440"/>
    </row>
    <row r="92441" spans="4:15">
      <c r="D92441"/>
      <c r="E92441"/>
      <c r="F92441"/>
      <c r="G92441"/>
      <c r="H92441"/>
      <c r="I92441"/>
      <c r="J92441"/>
      <c r="K92441"/>
      <c r="L92441"/>
      <c r="M92441"/>
      <c r="N92441"/>
      <c r="O92441"/>
    </row>
    <row r="92442" spans="4:15">
      <c r="D92442"/>
      <c r="E92442"/>
      <c r="F92442"/>
      <c r="G92442"/>
      <c r="H92442"/>
      <c r="I92442"/>
      <c r="J92442"/>
      <c r="K92442"/>
      <c r="L92442"/>
      <c r="M92442"/>
      <c r="N92442"/>
      <c r="O92442"/>
    </row>
    <row r="92443" spans="4:15">
      <c r="D92443"/>
      <c r="E92443"/>
      <c r="F92443"/>
      <c r="G92443"/>
      <c r="H92443"/>
      <c r="I92443"/>
      <c r="J92443"/>
      <c r="K92443"/>
      <c r="L92443"/>
      <c r="M92443"/>
      <c r="N92443"/>
      <c r="O92443"/>
    </row>
    <row r="92444" spans="4:15">
      <c r="D92444"/>
      <c r="E92444"/>
      <c r="F92444"/>
      <c r="G92444"/>
      <c r="H92444"/>
      <c r="I92444"/>
      <c r="J92444"/>
      <c r="K92444"/>
      <c r="L92444"/>
      <c r="M92444"/>
      <c r="N92444"/>
      <c r="O92444"/>
    </row>
    <row r="92445" spans="4:15">
      <c r="D92445"/>
      <c r="E92445"/>
      <c r="F92445"/>
      <c r="G92445"/>
      <c r="H92445"/>
      <c r="I92445"/>
      <c r="J92445"/>
      <c r="K92445"/>
      <c r="L92445"/>
      <c r="M92445"/>
      <c r="N92445"/>
      <c r="O92445"/>
    </row>
    <row r="92446" spans="4:15">
      <c r="D92446"/>
      <c r="E92446"/>
      <c r="F92446"/>
      <c r="G92446"/>
      <c r="H92446"/>
      <c r="I92446"/>
      <c r="J92446"/>
      <c r="K92446"/>
      <c r="L92446"/>
      <c r="M92446"/>
      <c r="N92446"/>
      <c r="O92446"/>
    </row>
    <row r="92447" spans="4:15">
      <c r="D92447"/>
      <c r="E92447"/>
      <c r="F92447"/>
      <c r="G92447"/>
      <c r="H92447"/>
      <c r="I92447"/>
      <c r="J92447"/>
      <c r="K92447"/>
      <c r="L92447"/>
      <c r="M92447"/>
      <c r="N92447"/>
      <c r="O92447"/>
    </row>
    <row r="92448" spans="4:15">
      <c r="D92448"/>
      <c r="E92448"/>
      <c r="F92448"/>
      <c r="G92448"/>
      <c r="H92448"/>
      <c r="I92448"/>
      <c r="J92448"/>
      <c r="K92448"/>
      <c r="L92448"/>
      <c r="M92448"/>
      <c r="N92448"/>
      <c r="O92448"/>
    </row>
    <row r="92449" spans="4:15">
      <c r="D92449"/>
      <c r="E92449"/>
      <c r="F92449"/>
      <c r="G92449"/>
      <c r="H92449"/>
      <c r="I92449"/>
      <c r="J92449"/>
      <c r="K92449"/>
      <c r="L92449"/>
      <c r="M92449"/>
      <c r="N92449"/>
      <c r="O92449"/>
    </row>
    <row r="92450" spans="4:15">
      <c r="D92450"/>
      <c r="E92450"/>
      <c r="F92450"/>
      <c r="G92450"/>
      <c r="H92450"/>
      <c r="I92450"/>
      <c r="J92450"/>
      <c r="K92450"/>
      <c r="L92450"/>
      <c r="M92450"/>
      <c r="N92450"/>
      <c r="O92450"/>
    </row>
    <row r="92451" spans="4:15">
      <c r="D92451"/>
      <c r="E92451"/>
      <c r="F92451"/>
      <c r="G92451"/>
      <c r="H92451"/>
      <c r="I92451"/>
      <c r="J92451"/>
      <c r="K92451"/>
      <c r="L92451"/>
      <c r="M92451"/>
      <c r="N92451"/>
      <c r="O92451"/>
    </row>
    <row r="92452" spans="4:15">
      <c r="D92452"/>
      <c r="E92452"/>
      <c r="F92452"/>
      <c r="G92452"/>
      <c r="H92452"/>
      <c r="I92452"/>
      <c r="J92452"/>
      <c r="K92452"/>
      <c r="L92452"/>
      <c r="M92452"/>
      <c r="N92452"/>
      <c r="O92452"/>
    </row>
    <row r="92453" spans="4:15">
      <c r="D92453"/>
      <c r="E92453"/>
      <c r="F92453"/>
      <c r="G92453"/>
      <c r="H92453"/>
      <c r="I92453"/>
      <c r="J92453"/>
      <c r="K92453"/>
      <c r="L92453"/>
      <c r="M92453"/>
      <c r="N92453"/>
      <c r="O92453"/>
    </row>
    <row r="92454" spans="4:15">
      <c r="D92454"/>
      <c r="E92454"/>
      <c r="F92454"/>
      <c r="G92454"/>
      <c r="H92454"/>
      <c r="I92454"/>
      <c r="J92454"/>
      <c r="K92454"/>
      <c r="L92454"/>
      <c r="M92454"/>
      <c r="N92454"/>
      <c r="O92454"/>
    </row>
    <row r="92455" spans="4:15">
      <c r="D92455"/>
      <c r="E92455"/>
      <c r="F92455"/>
      <c r="G92455"/>
      <c r="H92455"/>
      <c r="I92455"/>
      <c r="J92455"/>
      <c r="K92455"/>
      <c r="L92455"/>
      <c r="M92455"/>
      <c r="N92455"/>
      <c r="O92455"/>
    </row>
    <row r="92456" spans="4:15">
      <c r="D92456"/>
      <c r="E92456"/>
      <c r="F92456"/>
      <c r="G92456"/>
      <c r="H92456"/>
      <c r="I92456"/>
      <c r="J92456"/>
      <c r="K92456"/>
      <c r="L92456"/>
      <c r="M92456"/>
      <c r="N92456"/>
      <c r="O92456"/>
    </row>
    <row r="92457" spans="4:15">
      <c r="D92457"/>
      <c r="E92457"/>
      <c r="F92457"/>
      <c r="G92457"/>
      <c r="H92457"/>
      <c r="I92457"/>
      <c r="J92457"/>
      <c r="K92457"/>
      <c r="L92457"/>
      <c r="M92457"/>
      <c r="N92457"/>
      <c r="O92457"/>
    </row>
    <row r="92458" spans="4:15">
      <c r="D92458"/>
      <c r="E92458"/>
      <c r="F92458"/>
      <c r="G92458"/>
      <c r="H92458"/>
      <c r="I92458"/>
      <c r="J92458"/>
      <c r="K92458"/>
      <c r="L92458"/>
      <c r="M92458"/>
      <c r="N92458"/>
      <c r="O92458"/>
    </row>
    <row r="92459" spans="4:15">
      <c r="D92459"/>
      <c r="E92459"/>
      <c r="F92459"/>
      <c r="G92459"/>
      <c r="H92459"/>
      <c r="I92459"/>
      <c r="J92459"/>
      <c r="K92459"/>
      <c r="L92459"/>
      <c r="M92459"/>
      <c r="N92459"/>
      <c r="O92459"/>
    </row>
    <row r="92460" spans="4:15">
      <c r="D92460"/>
      <c r="E92460"/>
      <c r="F92460"/>
      <c r="G92460"/>
      <c r="H92460"/>
      <c r="I92460"/>
      <c r="J92460"/>
      <c r="K92460"/>
      <c r="L92460"/>
      <c r="M92460"/>
      <c r="N92460"/>
      <c r="O92460"/>
    </row>
    <row r="92461" spans="4:15">
      <c r="D92461"/>
      <c r="E92461"/>
      <c r="F92461"/>
      <c r="G92461"/>
      <c r="H92461"/>
      <c r="I92461"/>
      <c r="J92461"/>
      <c r="K92461"/>
      <c r="L92461"/>
      <c r="M92461"/>
      <c r="N92461"/>
      <c r="O92461"/>
    </row>
    <row r="92462" spans="4:15">
      <c r="D92462"/>
      <c r="E92462"/>
      <c r="F92462"/>
      <c r="G92462"/>
      <c r="H92462"/>
      <c r="I92462"/>
      <c r="J92462"/>
      <c r="K92462"/>
      <c r="L92462"/>
      <c r="M92462"/>
      <c r="N92462"/>
      <c r="O92462"/>
    </row>
    <row r="92463" spans="4:15">
      <c r="D92463"/>
      <c r="E92463"/>
      <c r="F92463"/>
      <c r="G92463"/>
      <c r="H92463"/>
      <c r="I92463"/>
      <c r="J92463"/>
      <c r="K92463"/>
      <c r="L92463"/>
      <c r="M92463"/>
      <c r="N92463"/>
      <c r="O92463"/>
    </row>
    <row r="92464" spans="4:15">
      <c r="D92464"/>
      <c r="E92464"/>
      <c r="F92464"/>
      <c r="G92464"/>
      <c r="H92464"/>
      <c r="I92464"/>
      <c r="J92464"/>
      <c r="K92464"/>
      <c r="L92464"/>
      <c r="M92464"/>
      <c r="N92464"/>
      <c r="O92464"/>
    </row>
    <row r="92465" spans="4:15">
      <c r="D92465"/>
      <c r="E92465"/>
      <c r="F92465"/>
      <c r="G92465"/>
      <c r="H92465"/>
      <c r="I92465"/>
      <c r="J92465"/>
      <c r="K92465"/>
      <c r="L92465"/>
      <c r="M92465"/>
      <c r="N92465"/>
      <c r="O92465"/>
    </row>
    <row r="92466" spans="4:15">
      <c r="D92466"/>
      <c r="E92466"/>
      <c r="F92466"/>
      <c r="G92466"/>
      <c r="H92466"/>
      <c r="I92466"/>
      <c r="J92466"/>
      <c r="K92466"/>
      <c r="L92466"/>
      <c r="M92466"/>
      <c r="N92466"/>
      <c r="O92466"/>
    </row>
    <row r="92467" spans="4:15">
      <c r="D92467"/>
      <c r="E92467"/>
      <c r="F92467"/>
      <c r="G92467"/>
      <c r="H92467"/>
      <c r="I92467"/>
      <c r="J92467"/>
      <c r="K92467"/>
      <c r="L92467"/>
      <c r="M92467"/>
      <c r="N92467"/>
      <c r="O92467"/>
    </row>
    <row r="92468" spans="4:15">
      <c r="D92468"/>
      <c r="E92468"/>
      <c r="F92468"/>
      <c r="G92468"/>
      <c r="H92468"/>
      <c r="I92468"/>
      <c r="J92468"/>
      <c r="K92468"/>
      <c r="L92468"/>
      <c r="M92468"/>
      <c r="N92468"/>
      <c r="O92468"/>
    </row>
    <row r="92469" spans="4:15">
      <c r="D92469"/>
      <c r="E92469"/>
      <c r="F92469"/>
      <c r="G92469"/>
      <c r="H92469"/>
      <c r="I92469"/>
      <c r="J92469"/>
      <c r="K92469"/>
      <c r="L92469"/>
      <c r="M92469"/>
      <c r="N92469"/>
      <c r="O92469"/>
    </row>
    <row r="92470" spans="4:15">
      <c r="D92470"/>
      <c r="E92470"/>
      <c r="F92470"/>
      <c r="G92470"/>
      <c r="H92470"/>
      <c r="I92470"/>
      <c r="J92470"/>
      <c r="K92470"/>
      <c r="L92470"/>
      <c r="M92470"/>
      <c r="N92470"/>
      <c r="O92470"/>
    </row>
    <row r="92471" spans="4:15">
      <c r="D92471"/>
      <c r="E92471"/>
      <c r="F92471"/>
      <c r="G92471"/>
      <c r="H92471"/>
      <c r="I92471"/>
      <c r="J92471"/>
      <c r="K92471"/>
      <c r="L92471"/>
      <c r="M92471"/>
      <c r="N92471"/>
      <c r="O92471"/>
    </row>
    <row r="92472" spans="4:15">
      <c r="D92472"/>
      <c r="E92472"/>
      <c r="F92472"/>
      <c r="G92472"/>
      <c r="H92472"/>
      <c r="I92472"/>
      <c r="J92472"/>
      <c r="K92472"/>
      <c r="L92472"/>
      <c r="M92472"/>
      <c r="N92472"/>
      <c r="O92472"/>
    </row>
    <row r="92473" spans="4:15">
      <c r="D92473"/>
      <c r="E92473"/>
      <c r="F92473"/>
      <c r="G92473"/>
      <c r="H92473"/>
      <c r="I92473"/>
      <c r="J92473"/>
      <c r="K92473"/>
      <c r="L92473"/>
      <c r="M92473"/>
      <c r="N92473"/>
      <c r="O92473"/>
    </row>
    <row r="92474" spans="4:15">
      <c r="D92474"/>
      <c r="E92474"/>
      <c r="F92474"/>
      <c r="G92474"/>
      <c r="H92474"/>
      <c r="I92474"/>
      <c r="J92474"/>
      <c r="K92474"/>
      <c r="L92474"/>
      <c r="M92474"/>
      <c r="N92474"/>
      <c r="O92474"/>
    </row>
    <row r="92475" spans="4:15">
      <c r="D92475"/>
      <c r="E92475"/>
      <c r="F92475"/>
      <c r="G92475"/>
      <c r="H92475"/>
      <c r="I92475"/>
      <c r="J92475"/>
      <c r="K92475"/>
      <c r="L92475"/>
      <c r="M92475"/>
      <c r="N92475"/>
      <c r="O92475"/>
    </row>
    <row r="92476" spans="4:15">
      <c r="D92476"/>
      <c r="E92476"/>
      <c r="F92476"/>
      <c r="G92476"/>
      <c r="H92476"/>
      <c r="I92476"/>
      <c r="J92476"/>
      <c r="K92476"/>
      <c r="L92476"/>
      <c r="M92476"/>
      <c r="N92476"/>
      <c r="O92476"/>
    </row>
    <row r="92477" spans="4:15">
      <c r="D92477"/>
      <c r="E92477"/>
      <c r="F92477"/>
      <c r="G92477"/>
      <c r="H92477"/>
      <c r="I92477"/>
      <c r="J92477"/>
      <c r="K92477"/>
      <c r="L92477"/>
      <c r="M92477"/>
      <c r="N92477"/>
      <c r="O92477"/>
    </row>
    <row r="92478" spans="4:15">
      <c r="D92478"/>
      <c r="E92478"/>
      <c r="F92478"/>
      <c r="G92478"/>
      <c r="H92478"/>
      <c r="I92478"/>
      <c r="J92478"/>
      <c r="K92478"/>
      <c r="L92478"/>
      <c r="M92478"/>
      <c r="N92478"/>
      <c r="O92478"/>
    </row>
    <row r="92479" spans="4:15">
      <c r="D92479"/>
      <c r="E92479"/>
      <c r="F92479"/>
      <c r="G92479"/>
      <c r="H92479"/>
      <c r="I92479"/>
      <c r="J92479"/>
      <c r="K92479"/>
      <c r="L92479"/>
      <c r="M92479"/>
      <c r="N92479"/>
      <c r="O92479"/>
    </row>
    <row r="92480" spans="4:15">
      <c r="D92480"/>
      <c r="E92480"/>
      <c r="F92480"/>
      <c r="G92480"/>
      <c r="H92480"/>
      <c r="I92480"/>
      <c r="J92480"/>
      <c r="K92480"/>
      <c r="L92480"/>
      <c r="M92480"/>
      <c r="N92480"/>
      <c r="O92480"/>
    </row>
    <row r="92481" spans="4:15">
      <c r="D92481"/>
      <c r="E92481"/>
      <c r="F92481"/>
      <c r="G92481"/>
      <c r="H92481"/>
      <c r="I92481"/>
      <c r="J92481"/>
      <c r="K92481"/>
      <c r="L92481"/>
      <c r="M92481"/>
      <c r="N92481"/>
      <c r="O92481"/>
    </row>
    <row r="92482" spans="4:15">
      <c r="D92482"/>
      <c r="E92482"/>
      <c r="F92482"/>
      <c r="G92482"/>
      <c r="H92482"/>
      <c r="I92482"/>
      <c r="J92482"/>
      <c r="K92482"/>
      <c r="L92482"/>
      <c r="M92482"/>
      <c r="N92482"/>
      <c r="O92482"/>
    </row>
    <row r="92483" spans="4:15">
      <c r="D92483"/>
      <c r="E92483"/>
      <c r="F92483"/>
      <c r="G92483"/>
      <c r="H92483"/>
      <c r="I92483"/>
      <c r="J92483"/>
      <c r="K92483"/>
      <c r="L92483"/>
      <c r="M92483"/>
      <c r="N92483"/>
      <c r="O92483"/>
    </row>
    <row r="92484" spans="4:15">
      <c r="D92484"/>
      <c r="E92484"/>
      <c r="F92484"/>
      <c r="G92484"/>
      <c r="H92484"/>
      <c r="I92484"/>
      <c r="J92484"/>
      <c r="K92484"/>
      <c r="L92484"/>
      <c r="M92484"/>
      <c r="N92484"/>
      <c r="O92484"/>
    </row>
    <row r="92485" spans="4:15">
      <c r="D92485"/>
      <c r="E92485"/>
      <c r="F92485"/>
      <c r="G92485"/>
      <c r="H92485"/>
      <c r="I92485"/>
      <c r="J92485"/>
      <c r="K92485"/>
      <c r="L92485"/>
      <c r="M92485"/>
      <c r="N92485"/>
      <c r="O92485"/>
    </row>
    <row r="92486" spans="4:15">
      <c r="D92486"/>
      <c r="E92486"/>
      <c r="F92486"/>
      <c r="G92486"/>
      <c r="H92486"/>
      <c r="I92486"/>
      <c r="J92486"/>
      <c r="K92486"/>
      <c r="L92486"/>
      <c r="M92486"/>
      <c r="N92486"/>
      <c r="O92486"/>
    </row>
    <row r="92487" spans="4:15">
      <c r="D92487"/>
      <c r="E92487"/>
      <c r="F92487"/>
      <c r="G92487"/>
      <c r="H92487"/>
      <c r="I92487"/>
      <c r="J92487"/>
      <c r="K92487"/>
      <c r="L92487"/>
      <c r="M92487"/>
      <c r="N92487"/>
      <c r="O92487"/>
    </row>
    <row r="92488" spans="4:15">
      <c r="D92488"/>
      <c r="E92488"/>
      <c r="F92488"/>
      <c r="G92488"/>
      <c r="H92488"/>
      <c r="I92488"/>
      <c r="J92488"/>
      <c r="K92488"/>
      <c r="L92488"/>
      <c r="M92488"/>
      <c r="N92488"/>
      <c r="O92488"/>
    </row>
    <row r="92489" spans="4:15">
      <c r="D92489"/>
      <c r="E92489"/>
      <c r="F92489"/>
      <c r="G92489"/>
      <c r="H92489"/>
      <c r="I92489"/>
      <c r="J92489"/>
      <c r="K92489"/>
      <c r="L92489"/>
      <c r="M92489"/>
      <c r="N92489"/>
      <c r="O92489"/>
    </row>
    <row r="92490" spans="4:15">
      <c r="D92490"/>
      <c r="E92490"/>
      <c r="F92490"/>
      <c r="G92490"/>
      <c r="H92490"/>
      <c r="I92490"/>
      <c r="J92490"/>
      <c r="K92490"/>
      <c r="L92490"/>
      <c r="M92490"/>
      <c r="N92490"/>
      <c r="O92490"/>
    </row>
    <row r="92491" spans="4:15">
      <c r="D92491"/>
      <c r="E92491"/>
      <c r="F92491"/>
      <c r="G92491"/>
      <c r="H92491"/>
      <c r="I92491"/>
      <c r="J92491"/>
      <c r="K92491"/>
      <c r="L92491"/>
      <c r="M92491"/>
      <c r="N92491"/>
      <c r="O92491"/>
    </row>
    <row r="92492" spans="4:15">
      <c r="D92492"/>
      <c r="E92492"/>
      <c r="F92492"/>
      <c r="G92492"/>
      <c r="H92492"/>
      <c r="I92492"/>
      <c r="J92492"/>
      <c r="K92492"/>
      <c r="L92492"/>
      <c r="M92492"/>
      <c r="N92492"/>
      <c r="O92492"/>
    </row>
    <row r="92493" spans="4:15">
      <c r="D92493"/>
      <c r="E92493"/>
      <c r="F92493"/>
      <c r="G92493"/>
      <c r="H92493"/>
      <c r="I92493"/>
      <c r="J92493"/>
      <c r="K92493"/>
      <c r="L92493"/>
      <c r="M92493"/>
      <c r="N92493"/>
      <c r="O92493"/>
    </row>
    <row r="92494" spans="4:15">
      <c r="D92494"/>
      <c r="E92494"/>
      <c r="F92494"/>
      <c r="G92494"/>
      <c r="H92494"/>
      <c r="I92494"/>
      <c r="J92494"/>
      <c r="K92494"/>
      <c r="L92494"/>
      <c r="M92494"/>
      <c r="N92494"/>
      <c r="O92494"/>
    </row>
    <row r="92495" spans="4:15">
      <c r="D92495"/>
      <c r="E92495"/>
      <c r="F92495"/>
      <c r="G92495"/>
      <c r="H92495"/>
      <c r="I92495"/>
      <c r="J92495"/>
      <c r="K92495"/>
      <c r="L92495"/>
      <c r="M92495"/>
      <c r="N92495"/>
      <c r="O92495"/>
    </row>
    <row r="92496" spans="4:15">
      <c r="D92496"/>
      <c r="E92496"/>
      <c r="F92496"/>
      <c r="G92496"/>
      <c r="H92496"/>
      <c r="I92496"/>
      <c r="J92496"/>
      <c r="K92496"/>
      <c r="L92496"/>
      <c r="M92496"/>
      <c r="N92496"/>
      <c r="O92496"/>
    </row>
    <row r="92497" spans="4:15">
      <c r="D92497"/>
      <c r="E92497"/>
      <c r="F92497"/>
      <c r="G92497"/>
      <c r="H92497"/>
      <c r="I92497"/>
      <c r="J92497"/>
      <c r="K92497"/>
      <c r="L92497"/>
      <c r="M92497"/>
      <c r="N92497"/>
      <c r="O92497"/>
    </row>
    <row r="92498" spans="4:15">
      <c r="D92498"/>
      <c r="E92498"/>
      <c r="F92498"/>
      <c r="G92498"/>
      <c r="H92498"/>
      <c r="I92498"/>
      <c r="J92498"/>
      <c r="K92498"/>
      <c r="L92498"/>
      <c r="M92498"/>
      <c r="N92498"/>
      <c r="O92498"/>
    </row>
    <row r="92499" spans="4:15">
      <c r="D92499"/>
      <c r="E92499"/>
      <c r="F92499"/>
      <c r="G92499"/>
      <c r="H92499"/>
      <c r="I92499"/>
      <c r="J92499"/>
      <c r="K92499"/>
      <c r="L92499"/>
      <c r="M92499"/>
      <c r="N92499"/>
      <c r="O92499"/>
    </row>
    <row r="92500" spans="4:15">
      <c r="D92500"/>
      <c r="E92500"/>
      <c r="F92500"/>
      <c r="G92500"/>
      <c r="H92500"/>
      <c r="I92500"/>
      <c r="J92500"/>
      <c r="K92500"/>
      <c r="L92500"/>
      <c r="M92500"/>
      <c r="N92500"/>
      <c r="O92500"/>
    </row>
    <row r="92501" spans="4:15">
      <c r="D92501"/>
      <c r="E92501"/>
      <c r="F92501"/>
      <c r="G92501"/>
      <c r="H92501"/>
      <c r="I92501"/>
      <c r="J92501"/>
      <c r="K92501"/>
      <c r="L92501"/>
      <c r="M92501"/>
      <c r="N92501"/>
      <c r="O92501"/>
    </row>
    <row r="92502" spans="4:15">
      <c r="D92502"/>
      <c r="E92502"/>
      <c r="F92502"/>
      <c r="G92502"/>
      <c r="H92502"/>
      <c r="I92502"/>
      <c r="J92502"/>
      <c r="K92502"/>
      <c r="L92502"/>
      <c r="M92502"/>
      <c r="N92502"/>
      <c r="O92502"/>
    </row>
    <row r="92503" spans="4:15">
      <c r="D92503"/>
      <c r="E92503"/>
      <c r="F92503"/>
      <c r="G92503"/>
      <c r="H92503"/>
      <c r="I92503"/>
      <c r="J92503"/>
      <c r="K92503"/>
      <c r="L92503"/>
      <c r="M92503"/>
      <c r="N92503"/>
      <c r="O92503"/>
    </row>
    <row r="92504" spans="4:15">
      <c r="D92504"/>
      <c r="E92504"/>
      <c r="F92504"/>
      <c r="G92504"/>
      <c r="H92504"/>
      <c r="I92504"/>
      <c r="J92504"/>
      <c r="K92504"/>
      <c r="L92504"/>
      <c r="M92504"/>
      <c r="N92504"/>
      <c r="O92504"/>
    </row>
    <row r="92505" spans="4:15">
      <c r="D92505"/>
      <c r="E92505"/>
      <c r="F92505"/>
      <c r="G92505"/>
      <c r="H92505"/>
      <c r="I92505"/>
      <c r="J92505"/>
      <c r="K92505"/>
      <c r="L92505"/>
      <c r="M92505"/>
      <c r="N92505"/>
      <c r="O92505"/>
    </row>
    <row r="92506" spans="4:15">
      <c r="D92506"/>
      <c r="E92506"/>
      <c r="F92506"/>
      <c r="G92506"/>
      <c r="H92506"/>
      <c r="I92506"/>
      <c r="J92506"/>
      <c r="K92506"/>
      <c r="L92506"/>
      <c r="M92506"/>
      <c r="N92506"/>
      <c r="O92506"/>
    </row>
    <row r="92507" spans="4:15">
      <c r="D92507"/>
      <c r="E92507"/>
      <c r="F92507"/>
      <c r="G92507"/>
      <c r="H92507"/>
      <c r="I92507"/>
      <c r="J92507"/>
      <c r="K92507"/>
      <c r="L92507"/>
      <c r="M92507"/>
      <c r="N92507"/>
      <c r="O92507"/>
    </row>
    <row r="92508" spans="4:15">
      <c r="D92508"/>
      <c r="E92508"/>
      <c r="F92508"/>
      <c r="G92508"/>
      <c r="H92508"/>
      <c r="I92508"/>
      <c r="J92508"/>
      <c r="K92508"/>
      <c r="L92508"/>
      <c r="M92508"/>
      <c r="N92508"/>
      <c r="O92508"/>
    </row>
    <row r="92509" spans="4:15">
      <c r="D92509"/>
      <c r="E92509"/>
      <c r="F92509"/>
      <c r="G92509"/>
      <c r="H92509"/>
      <c r="I92509"/>
      <c r="J92509"/>
      <c r="K92509"/>
      <c r="L92509"/>
      <c r="M92509"/>
      <c r="N92509"/>
      <c r="O92509"/>
    </row>
    <row r="92510" spans="4:15">
      <c r="D92510"/>
      <c r="E92510"/>
      <c r="F92510"/>
      <c r="G92510"/>
      <c r="H92510"/>
      <c r="I92510"/>
      <c r="J92510"/>
      <c r="K92510"/>
      <c r="L92510"/>
      <c r="M92510"/>
      <c r="N92510"/>
      <c r="O92510"/>
    </row>
    <row r="92511" spans="4:15">
      <c r="D92511"/>
      <c r="E92511"/>
      <c r="F92511"/>
      <c r="G92511"/>
      <c r="H92511"/>
      <c r="I92511"/>
      <c r="J92511"/>
      <c r="K92511"/>
      <c r="L92511"/>
      <c r="M92511"/>
      <c r="N92511"/>
      <c r="O92511"/>
    </row>
    <row r="92512" spans="4:15">
      <c r="D92512"/>
      <c r="E92512"/>
      <c r="F92512"/>
      <c r="G92512"/>
      <c r="H92512"/>
      <c r="I92512"/>
      <c r="J92512"/>
      <c r="K92512"/>
      <c r="L92512"/>
      <c r="M92512"/>
      <c r="N92512"/>
      <c r="O92512"/>
    </row>
    <row r="92513" spans="4:15">
      <c r="D92513"/>
      <c r="E92513"/>
      <c r="F92513"/>
      <c r="G92513"/>
      <c r="H92513"/>
      <c r="I92513"/>
      <c r="J92513"/>
      <c r="K92513"/>
      <c r="L92513"/>
      <c r="M92513"/>
      <c r="N92513"/>
      <c r="O92513"/>
    </row>
    <row r="92514" spans="4:15">
      <c r="D92514"/>
      <c r="E92514"/>
      <c r="F92514"/>
      <c r="G92514"/>
      <c r="H92514"/>
      <c r="I92514"/>
      <c r="J92514"/>
      <c r="K92514"/>
      <c r="L92514"/>
      <c r="M92514"/>
      <c r="N92514"/>
      <c r="O92514"/>
    </row>
    <row r="92515" spans="4:15">
      <c r="D92515"/>
      <c r="E92515"/>
      <c r="F92515"/>
      <c r="G92515"/>
      <c r="H92515"/>
      <c r="I92515"/>
      <c r="J92515"/>
      <c r="K92515"/>
      <c r="L92515"/>
      <c r="M92515"/>
      <c r="N92515"/>
      <c r="O92515"/>
    </row>
    <row r="92516" spans="4:15">
      <c r="D92516"/>
      <c r="E92516"/>
      <c r="F92516"/>
      <c r="G92516"/>
      <c r="H92516"/>
      <c r="I92516"/>
      <c r="J92516"/>
      <c r="K92516"/>
      <c r="L92516"/>
      <c r="M92516"/>
      <c r="N92516"/>
      <c r="O92516"/>
    </row>
    <row r="92517" spans="4:15">
      <c r="D92517"/>
      <c r="E92517"/>
      <c r="F92517"/>
      <c r="G92517"/>
      <c r="H92517"/>
      <c r="I92517"/>
      <c r="J92517"/>
      <c r="K92517"/>
      <c r="L92517"/>
      <c r="M92517"/>
      <c r="N92517"/>
      <c r="O92517"/>
    </row>
    <row r="92518" spans="4:15">
      <c r="D92518"/>
      <c r="E92518"/>
      <c r="F92518"/>
      <c r="G92518"/>
      <c r="H92518"/>
      <c r="I92518"/>
      <c r="J92518"/>
      <c r="K92518"/>
      <c r="L92518"/>
      <c r="M92518"/>
      <c r="N92518"/>
      <c r="O92518"/>
    </row>
    <row r="92519" spans="4:15">
      <c r="D92519"/>
      <c r="E92519"/>
      <c r="F92519"/>
      <c r="G92519"/>
      <c r="H92519"/>
      <c r="I92519"/>
      <c r="J92519"/>
      <c r="K92519"/>
      <c r="L92519"/>
      <c r="M92519"/>
      <c r="N92519"/>
      <c r="O92519"/>
    </row>
    <row r="92520" spans="4:15">
      <c r="D92520"/>
      <c r="E92520"/>
      <c r="F92520"/>
      <c r="G92520"/>
      <c r="H92520"/>
      <c r="I92520"/>
      <c r="J92520"/>
      <c r="K92520"/>
      <c r="L92520"/>
      <c r="M92520"/>
      <c r="N92520"/>
      <c r="O92520"/>
    </row>
    <row r="92521" spans="4:15">
      <c r="D92521"/>
      <c r="E92521"/>
      <c r="F92521"/>
      <c r="G92521"/>
      <c r="H92521"/>
      <c r="I92521"/>
      <c r="J92521"/>
      <c r="K92521"/>
      <c r="L92521"/>
      <c r="M92521"/>
      <c r="N92521"/>
      <c r="O92521"/>
    </row>
    <row r="92522" spans="4:15">
      <c r="D92522"/>
      <c r="E92522"/>
      <c r="F92522"/>
      <c r="G92522"/>
      <c r="H92522"/>
      <c r="I92522"/>
      <c r="J92522"/>
      <c r="K92522"/>
      <c r="L92522"/>
      <c r="M92522"/>
      <c r="N92522"/>
      <c r="O92522"/>
    </row>
    <row r="92523" spans="4:15">
      <c r="D92523"/>
      <c r="E92523"/>
      <c r="F92523"/>
      <c r="G92523"/>
      <c r="H92523"/>
      <c r="I92523"/>
      <c r="J92523"/>
      <c r="K92523"/>
      <c r="L92523"/>
      <c r="M92523"/>
      <c r="N92523"/>
      <c r="O92523"/>
    </row>
    <row r="92524" spans="4:15">
      <c r="D92524"/>
      <c r="E92524"/>
      <c r="F92524"/>
      <c r="G92524"/>
      <c r="H92524"/>
      <c r="I92524"/>
      <c r="J92524"/>
      <c r="K92524"/>
      <c r="L92524"/>
      <c r="M92524"/>
      <c r="N92524"/>
      <c r="O92524"/>
    </row>
    <row r="92525" spans="4:15">
      <c r="D92525"/>
      <c r="E92525"/>
      <c r="F92525"/>
      <c r="G92525"/>
      <c r="H92525"/>
      <c r="I92525"/>
      <c r="J92525"/>
      <c r="K92525"/>
      <c r="L92525"/>
      <c r="M92525"/>
      <c r="N92525"/>
      <c r="O92525"/>
    </row>
    <row r="92526" spans="4:15">
      <c r="D92526"/>
      <c r="E92526"/>
      <c r="F92526"/>
      <c r="G92526"/>
      <c r="H92526"/>
      <c r="I92526"/>
      <c r="J92526"/>
      <c r="K92526"/>
      <c r="L92526"/>
      <c r="M92526"/>
      <c r="N92526"/>
      <c r="O92526"/>
    </row>
    <row r="92527" spans="4:15">
      <c r="D92527"/>
      <c r="E92527"/>
      <c r="F92527"/>
      <c r="G92527"/>
      <c r="H92527"/>
      <c r="I92527"/>
      <c r="J92527"/>
      <c r="K92527"/>
      <c r="L92527"/>
      <c r="M92527"/>
      <c r="N92527"/>
      <c r="O92527"/>
    </row>
    <row r="92528" spans="4:15">
      <c r="D92528"/>
      <c r="E92528"/>
      <c r="F92528"/>
      <c r="G92528"/>
      <c r="H92528"/>
      <c r="I92528"/>
      <c r="J92528"/>
      <c r="K92528"/>
      <c r="L92528"/>
      <c r="M92528"/>
      <c r="N92528"/>
      <c r="O92528"/>
    </row>
    <row r="92529" spans="4:15">
      <c r="D92529"/>
      <c r="E92529"/>
      <c r="F92529"/>
      <c r="G92529"/>
      <c r="H92529"/>
      <c r="I92529"/>
      <c r="J92529"/>
      <c r="K92529"/>
      <c r="L92529"/>
      <c r="M92529"/>
      <c r="N92529"/>
      <c r="O92529"/>
    </row>
    <row r="92530" spans="4:15">
      <c r="D92530"/>
      <c r="E92530"/>
      <c r="F92530"/>
      <c r="G92530"/>
      <c r="H92530"/>
      <c r="I92530"/>
      <c r="J92530"/>
      <c r="K92530"/>
      <c r="L92530"/>
      <c r="M92530"/>
      <c r="N92530"/>
      <c r="O92530"/>
    </row>
    <row r="92531" spans="4:15">
      <c r="D92531"/>
      <c r="E92531"/>
      <c r="F92531"/>
      <c r="G92531"/>
      <c r="H92531"/>
      <c r="I92531"/>
      <c r="J92531"/>
      <c r="K92531"/>
      <c r="L92531"/>
      <c r="M92531"/>
      <c r="N92531"/>
      <c r="O92531"/>
    </row>
    <row r="92532" spans="4:15">
      <c r="D92532"/>
      <c r="E92532"/>
      <c r="F92532"/>
      <c r="G92532"/>
      <c r="H92532"/>
      <c r="I92532"/>
      <c r="J92532"/>
      <c r="K92532"/>
      <c r="L92532"/>
      <c r="M92532"/>
      <c r="N92532"/>
      <c r="O92532"/>
    </row>
    <row r="92533" spans="4:15">
      <c r="D92533"/>
      <c r="E92533"/>
      <c r="F92533"/>
      <c r="G92533"/>
      <c r="H92533"/>
      <c r="I92533"/>
      <c r="J92533"/>
      <c r="K92533"/>
      <c r="L92533"/>
      <c r="M92533"/>
      <c r="N92533"/>
      <c r="O92533"/>
    </row>
    <row r="92534" spans="4:15">
      <c r="D92534"/>
      <c r="E92534"/>
      <c r="F92534"/>
      <c r="G92534"/>
      <c r="H92534"/>
      <c r="I92534"/>
      <c r="J92534"/>
      <c r="K92534"/>
      <c r="L92534"/>
      <c r="M92534"/>
      <c r="N92534"/>
      <c r="O92534"/>
    </row>
    <row r="92535" spans="4:15">
      <c r="D92535"/>
      <c r="E92535"/>
      <c r="F92535"/>
      <c r="G92535"/>
      <c r="H92535"/>
      <c r="I92535"/>
      <c r="J92535"/>
      <c r="K92535"/>
      <c r="L92535"/>
      <c r="M92535"/>
      <c r="N92535"/>
      <c r="O92535"/>
    </row>
    <row r="92536" spans="4:15">
      <c r="D92536"/>
      <c r="E92536"/>
      <c r="F92536"/>
      <c r="G92536"/>
      <c r="H92536"/>
      <c r="I92536"/>
      <c r="J92536"/>
      <c r="K92536"/>
      <c r="L92536"/>
      <c r="M92536"/>
      <c r="N92536"/>
      <c r="O92536"/>
    </row>
    <row r="92537" spans="4:15">
      <c r="D92537"/>
      <c r="E92537"/>
      <c r="F92537"/>
      <c r="G92537"/>
      <c r="H92537"/>
      <c r="I92537"/>
      <c r="J92537"/>
      <c r="K92537"/>
      <c r="L92537"/>
      <c r="M92537"/>
      <c r="N92537"/>
      <c r="O92537"/>
    </row>
    <row r="92538" spans="4:15">
      <c r="D92538"/>
      <c r="E92538"/>
      <c r="F92538"/>
      <c r="G92538"/>
      <c r="H92538"/>
      <c r="I92538"/>
      <c r="J92538"/>
      <c r="K92538"/>
      <c r="L92538"/>
      <c r="M92538"/>
      <c r="N92538"/>
      <c r="O92538"/>
    </row>
    <row r="92539" spans="4:15">
      <c r="D92539"/>
      <c r="E92539"/>
      <c r="F92539"/>
      <c r="G92539"/>
      <c r="H92539"/>
      <c r="I92539"/>
      <c r="J92539"/>
      <c r="K92539"/>
      <c r="L92539"/>
      <c r="M92539"/>
      <c r="N92539"/>
      <c r="O92539"/>
    </row>
    <row r="92540" spans="4:15">
      <c r="D92540"/>
      <c r="E92540"/>
      <c r="F92540"/>
      <c r="G92540"/>
      <c r="H92540"/>
      <c r="I92540"/>
      <c r="J92540"/>
      <c r="K92540"/>
      <c r="L92540"/>
      <c r="M92540"/>
      <c r="N92540"/>
      <c r="O92540"/>
    </row>
    <row r="92541" spans="4:15">
      <c r="D92541"/>
      <c r="E92541"/>
      <c r="F92541"/>
      <c r="G92541"/>
      <c r="H92541"/>
      <c r="I92541"/>
      <c r="J92541"/>
      <c r="K92541"/>
      <c r="L92541"/>
      <c r="M92541"/>
      <c r="N92541"/>
      <c r="O92541"/>
    </row>
    <row r="92542" spans="4:15">
      <c r="D92542"/>
      <c r="E92542"/>
      <c r="F92542"/>
      <c r="G92542"/>
      <c r="H92542"/>
      <c r="I92542"/>
      <c r="J92542"/>
      <c r="K92542"/>
      <c r="L92542"/>
      <c r="M92542"/>
      <c r="N92542"/>
      <c r="O92542"/>
    </row>
    <row r="92543" spans="4:15">
      <c r="D92543"/>
      <c r="E92543"/>
      <c r="F92543"/>
      <c r="G92543"/>
      <c r="H92543"/>
      <c r="I92543"/>
      <c r="J92543"/>
      <c r="K92543"/>
      <c r="L92543"/>
      <c r="M92543"/>
      <c r="N92543"/>
      <c r="O92543"/>
    </row>
    <row r="92544" spans="4:15">
      <c r="D92544"/>
      <c r="E92544"/>
      <c r="F92544"/>
      <c r="G92544"/>
      <c r="H92544"/>
      <c r="I92544"/>
      <c r="J92544"/>
      <c r="K92544"/>
      <c r="L92544"/>
      <c r="M92544"/>
      <c r="N92544"/>
      <c r="O92544"/>
    </row>
    <row r="92545" spans="4:15">
      <c r="D92545"/>
      <c r="E92545"/>
      <c r="F92545"/>
      <c r="G92545"/>
      <c r="H92545"/>
      <c r="I92545"/>
      <c r="J92545"/>
      <c r="K92545"/>
      <c r="L92545"/>
      <c r="M92545"/>
      <c r="N92545"/>
      <c r="O92545"/>
    </row>
    <row r="92546" spans="4:15">
      <c r="D92546"/>
      <c r="E92546"/>
      <c r="F92546"/>
      <c r="G92546"/>
      <c r="H92546"/>
      <c r="I92546"/>
      <c r="J92546"/>
      <c r="K92546"/>
      <c r="L92546"/>
      <c r="M92546"/>
      <c r="N92546"/>
      <c r="O92546"/>
    </row>
    <row r="92547" spans="4:15">
      <c r="D92547"/>
      <c r="E92547"/>
      <c r="F92547"/>
      <c r="G92547"/>
      <c r="H92547"/>
      <c r="I92547"/>
      <c r="J92547"/>
      <c r="K92547"/>
      <c r="L92547"/>
      <c r="M92547"/>
      <c r="N92547"/>
      <c r="O92547"/>
    </row>
    <row r="92548" spans="4:15">
      <c r="D92548"/>
      <c r="E92548"/>
      <c r="F92548"/>
      <c r="G92548"/>
      <c r="H92548"/>
      <c r="I92548"/>
      <c r="J92548"/>
      <c r="K92548"/>
      <c r="L92548"/>
      <c r="M92548"/>
      <c r="N92548"/>
      <c r="O92548"/>
    </row>
    <row r="92549" spans="4:15">
      <c r="D92549"/>
      <c r="E92549"/>
      <c r="F92549"/>
      <c r="G92549"/>
      <c r="H92549"/>
      <c r="I92549"/>
      <c r="J92549"/>
      <c r="K92549"/>
      <c r="L92549"/>
      <c r="M92549"/>
      <c r="N92549"/>
      <c r="O92549"/>
    </row>
    <row r="92550" spans="4:15">
      <c r="D92550"/>
      <c r="E92550"/>
      <c r="F92550"/>
      <c r="G92550"/>
      <c r="H92550"/>
      <c r="I92550"/>
      <c r="J92550"/>
      <c r="K92550"/>
      <c r="L92550"/>
      <c r="M92550"/>
      <c r="N92550"/>
      <c r="O92550"/>
    </row>
    <row r="92551" spans="4:15">
      <c r="D92551"/>
      <c r="E92551"/>
      <c r="F92551"/>
      <c r="G92551"/>
      <c r="H92551"/>
      <c r="I92551"/>
      <c r="J92551"/>
      <c r="K92551"/>
      <c r="L92551"/>
      <c r="M92551"/>
      <c r="N92551"/>
      <c r="O92551"/>
    </row>
    <row r="92552" spans="4:15">
      <c r="D92552"/>
      <c r="E92552"/>
      <c r="F92552"/>
      <c r="G92552"/>
      <c r="H92552"/>
      <c r="I92552"/>
      <c r="J92552"/>
      <c r="K92552"/>
      <c r="L92552"/>
      <c r="M92552"/>
      <c r="N92552"/>
      <c r="O92552"/>
    </row>
    <row r="92553" spans="4:15">
      <c r="D92553"/>
      <c r="E92553"/>
      <c r="F92553"/>
      <c r="G92553"/>
      <c r="H92553"/>
      <c r="I92553"/>
      <c r="J92553"/>
      <c r="K92553"/>
      <c r="L92553"/>
      <c r="M92553"/>
      <c r="N92553"/>
      <c r="O92553"/>
    </row>
    <row r="92554" spans="4:15">
      <c r="D92554"/>
      <c r="E92554"/>
      <c r="F92554"/>
      <c r="G92554"/>
      <c r="H92554"/>
      <c r="I92554"/>
      <c r="J92554"/>
      <c r="K92554"/>
      <c r="L92554"/>
      <c r="M92554"/>
      <c r="N92554"/>
      <c r="O92554"/>
    </row>
    <row r="92555" spans="4:15">
      <c r="D92555"/>
      <c r="E92555"/>
      <c r="F92555"/>
      <c r="G92555"/>
      <c r="H92555"/>
      <c r="I92555"/>
      <c r="J92555"/>
      <c r="K92555"/>
      <c r="L92555"/>
      <c r="M92555"/>
      <c r="N92555"/>
      <c r="O92555"/>
    </row>
    <row r="92556" spans="4:15">
      <c r="D92556"/>
      <c r="E92556"/>
      <c r="F92556"/>
      <c r="G92556"/>
      <c r="H92556"/>
      <c r="I92556"/>
      <c r="J92556"/>
      <c r="K92556"/>
      <c r="L92556"/>
      <c r="M92556"/>
      <c r="N92556"/>
      <c r="O92556"/>
    </row>
    <row r="92557" spans="4:15">
      <c r="D92557"/>
      <c r="E92557"/>
      <c r="F92557"/>
      <c r="G92557"/>
      <c r="H92557"/>
      <c r="I92557"/>
      <c r="J92557"/>
      <c r="K92557"/>
      <c r="L92557"/>
      <c r="M92557"/>
      <c r="N92557"/>
      <c r="O92557"/>
    </row>
    <row r="92558" spans="4:15">
      <c r="D92558"/>
      <c r="E92558"/>
      <c r="F92558"/>
      <c r="G92558"/>
      <c r="H92558"/>
      <c r="I92558"/>
      <c r="J92558"/>
      <c r="K92558"/>
      <c r="L92558"/>
      <c r="M92558"/>
      <c r="N92558"/>
      <c r="O92558"/>
    </row>
    <row r="92559" spans="4:15">
      <c r="D92559"/>
      <c r="E92559"/>
      <c r="F92559"/>
      <c r="G92559"/>
      <c r="H92559"/>
      <c r="I92559"/>
      <c r="J92559"/>
      <c r="K92559"/>
      <c r="L92559"/>
      <c r="M92559"/>
      <c r="N92559"/>
      <c r="O92559"/>
    </row>
    <row r="92560" spans="4:15">
      <c r="D92560"/>
      <c r="E92560"/>
      <c r="F92560"/>
      <c r="G92560"/>
      <c r="H92560"/>
      <c r="I92560"/>
      <c r="J92560"/>
      <c r="K92560"/>
      <c r="L92560"/>
      <c r="M92560"/>
      <c r="N92560"/>
      <c r="O92560"/>
    </row>
    <row r="92561" spans="4:15">
      <c r="D92561"/>
      <c r="E92561"/>
      <c r="F92561"/>
      <c r="G92561"/>
      <c r="H92561"/>
      <c r="I92561"/>
      <c r="J92561"/>
      <c r="K92561"/>
      <c r="L92561"/>
      <c r="M92561"/>
      <c r="N92561"/>
      <c r="O92561"/>
    </row>
    <row r="92562" spans="4:15">
      <c r="D92562"/>
      <c r="E92562"/>
      <c r="F92562"/>
      <c r="G92562"/>
      <c r="H92562"/>
      <c r="I92562"/>
      <c r="J92562"/>
      <c r="K92562"/>
      <c r="L92562"/>
      <c r="M92562"/>
      <c r="N92562"/>
      <c r="O92562"/>
    </row>
    <row r="92563" spans="4:15">
      <c r="D92563"/>
      <c r="E92563"/>
      <c r="F92563"/>
      <c r="G92563"/>
      <c r="H92563"/>
      <c r="I92563"/>
      <c r="J92563"/>
      <c r="K92563"/>
      <c r="L92563"/>
      <c r="M92563"/>
      <c r="N92563"/>
      <c r="O92563"/>
    </row>
    <row r="92564" spans="4:15">
      <c r="D92564"/>
      <c r="E92564"/>
      <c r="F92564"/>
      <c r="G92564"/>
      <c r="H92564"/>
      <c r="I92564"/>
      <c r="J92564"/>
      <c r="K92564"/>
      <c r="L92564"/>
      <c r="M92564"/>
      <c r="N92564"/>
      <c r="O92564"/>
    </row>
    <row r="92565" spans="4:15">
      <c r="D92565"/>
      <c r="E92565"/>
      <c r="F92565"/>
      <c r="G92565"/>
      <c r="H92565"/>
      <c r="I92565"/>
      <c r="J92565"/>
      <c r="K92565"/>
      <c r="L92565"/>
      <c r="M92565"/>
      <c r="N92565"/>
      <c r="O92565"/>
    </row>
    <row r="92566" spans="4:15">
      <c r="D92566"/>
      <c r="E92566"/>
      <c r="F92566"/>
      <c r="G92566"/>
      <c r="H92566"/>
      <c r="I92566"/>
      <c r="J92566"/>
      <c r="K92566"/>
      <c r="L92566"/>
      <c r="M92566"/>
      <c r="N92566"/>
      <c r="O92566"/>
    </row>
    <row r="92567" spans="4:15">
      <c r="D92567"/>
      <c r="E92567"/>
      <c r="F92567"/>
      <c r="G92567"/>
      <c r="H92567"/>
      <c r="I92567"/>
      <c r="J92567"/>
      <c r="K92567"/>
      <c r="L92567"/>
      <c r="M92567"/>
      <c r="N92567"/>
      <c r="O92567"/>
    </row>
    <row r="92568" spans="4:15">
      <c r="D92568"/>
      <c r="E92568"/>
      <c r="F92568"/>
      <c r="G92568"/>
      <c r="H92568"/>
      <c r="I92568"/>
      <c r="J92568"/>
      <c r="K92568"/>
      <c r="L92568"/>
      <c r="M92568"/>
      <c r="N92568"/>
      <c r="O92568"/>
    </row>
    <row r="92569" spans="4:15">
      <c r="D92569"/>
      <c r="E92569"/>
      <c r="F92569"/>
      <c r="G92569"/>
      <c r="H92569"/>
      <c r="I92569"/>
      <c r="J92569"/>
      <c r="K92569"/>
      <c r="L92569"/>
      <c r="M92569"/>
      <c r="N92569"/>
      <c r="O92569"/>
    </row>
    <row r="92570" spans="4:15">
      <c r="D92570"/>
      <c r="E92570"/>
      <c r="F92570"/>
      <c r="G92570"/>
      <c r="H92570"/>
      <c r="I92570"/>
      <c r="J92570"/>
      <c r="K92570"/>
      <c r="L92570"/>
      <c r="M92570"/>
      <c r="N92570"/>
      <c r="O92570"/>
    </row>
    <row r="92571" spans="4:15">
      <c r="D92571"/>
      <c r="E92571"/>
      <c r="F92571"/>
      <c r="G92571"/>
      <c r="H92571"/>
      <c r="I92571"/>
      <c r="J92571"/>
      <c r="K92571"/>
      <c r="L92571"/>
      <c r="M92571"/>
      <c r="N92571"/>
      <c r="O92571"/>
    </row>
    <row r="92572" spans="4:15">
      <c r="D92572"/>
      <c r="E92572"/>
      <c r="F92572"/>
      <c r="G92572"/>
      <c r="H92572"/>
      <c r="I92572"/>
      <c r="J92572"/>
      <c r="K92572"/>
      <c r="L92572"/>
      <c r="M92572"/>
      <c r="N92572"/>
      <c r="O92572"/>
    </row>
    <row r="92573" spans="4:15">
      <c r="D92573"/>
      <c r="E92573"/>
      <c r="F92573"/>
      <c r="G92573"/>
      <c r="H92573"/>
      <c r="I92573"/>
      <c r="J92573"/>
      <c r="K92573"/>
      <c r="L92573"/>
      <c r="M92573"/>
      <c r="N92573"/>
      <c r="O92573"/>
    </row>
    <row r="92574" spans="4:15">
      <c r="D92574"/>
      <c r="E92574"/>
      <c r="F92574"/>
      <c r="G92574"/>
      <c r="H92574"/>
      <c r="I92574"/>
      <c r="J92574"/>
      <c r="K92574"/>
      <c r="L92574"/>
      <c r="M92574"/>
      <c r="N92574"/>
      <c r="O92574"/>
    </row>
    <row r="92575" spans="4:15">
      <c r="D92575"/>
      <c r="E92575"/>
      <c r="F92575"/>
      <c r="G92575"/>
      <c r="H92575"/>
      <c r="I92575"/>
      <c r="J92575"/>
      <c r="K92575"/>
      <c r="L92575"/>
      <c r="M92575"/>
      <c r="N92575"/>
      <c r="O92575"/>
    </row>
    <row r="92576" spans="4:15">
      <c r="D92576"/>
      <c r="E92576"/>
      <c r="F92576"/>
      <c r="G92576"/>
      <c r="H92576"/>
      <c r="I92576"/>
      <c r="J92576"/>
      <c r="K92576"/>
      <c r="L92576"/>
      <c r="M92576"/>
      <c r="N92576"/>
      <c r="O92576"/>
    </row>
    <row r="92577" spans="4:15">
      <c r="D92577"/>
      <c r="E92577"/>
      <c r="F92577"/>
      <c r="G92577"/>
      <c r="H92577"/>
      <c r="I92577"/>
      <c r="J92577"/>
      <c r="K92577"/>
      <c r="L92577"/>
      <c r="M92577"/>
      <c r="N92577"/>
      <c r="O92577"/>
    </row>
    <row r="92578" spans="4:15">
      <c r="D92578"/>
      <c r="E92578"/>
      <c r="F92578"/>
      <c r="G92578"/>
      <c r="H92578"/>
      <c r="I92578"/>
      <c r="J92578"/>
      <c r="K92578"/>
      <c r="L92578"/>
      <c r="M92578"/>
      <c r="N92578"/>
      <c r="O92578"/>
    </row>
    <row r="92579" spans="4:15">
      <c r="D92579"/>
      <c r="E92579"/>
      <c r="F92579"/>
      <c r="G92579"/>
      <c r="H92579"/>
      <c r="I92579"/>
      <c r="J92579"/>
      <c r="K92579"/>
      <c r="L92579"/>
      <c r="M92579"/>
      <c r="N92579"/>
      <c r="O92579"/>
    </row>
    <row r="92580" spans="4:15">
      <c r="D92580"/>
      <c r="E92580"/>
      <c r="F92580"/>
      <c r="G92580"/>
      <c r="H92580"/>
      <c r="I92580"/>
      <c r="J92580"/>
      <c r="K92580"/>
      <c r="L92580"/>
      <c r="M92580"/>
      <c r="N92580"/>
      <c r="O92580"/>
    </row>
    <row r="92581" spans="4:15">
      <c r="D92581"/>
      <c r="E92581"/>
      <c r="F92581"/>
      <c r="G92581"/>
      <c r="H92581"/>
      <c r="I92581"/>
      <c r="J92581"/>
      <c r="K92581"/>
      <c r="L92581"/>
      <c r="M92581"/>
      <c r="N92581"/>
      <c r="O92581"/>
    </row>
    <row r="92582" spans="4:15">
      <c r="D92582"/>
      <c r="E92582"/>
      <c r="F92582"/>
      <c r="G92582"/>
      <c r="H92582"/>
      <c r="I92582"/>
      <c r="J92582"/>
      <c r="K92582"/>
      <c r="L92582"/>
      <c r="M92582"/>
      <c r="N92582"/>
      <c r="O92582"/>
    </row>
    <row r="92583" spans="4:15">
      <c r="D92583"/>
      <c r="E92583"/>
      <c r="F92583"/>
      <c r="G92583"/>
      <c r="H92583"/>
      <c r="I92583"/>
      <c r="J92583"/>
      <c r="K92583"/>
      <c r="L92583"/>
      <c r="M92583"/>
      <c r="N92583"/>
      <c r="O92583"/>
    </row>
    <row r="92584" spans="4:15">
      <c r="D92584"/>
      <c r="E92584"/>
      <c r="F92584"/>
      <c r="G92584"/>
      <c r="H92584"/>
      <c r="I92584"/>
      <c r="J92584"/>
      <c r="K92584"/>
      <c r="L92584"/>
      <c r="M92584"/>
      <c r="N92584"/>
      <c r="O92584"/>
    </row>
    <row r="92585" spans="4:15">
      <c r="D92585"/>
      <c r="E92585"/>
      <c r="F92585"/>
      <c r="G92585"/>
      <c r="H92585"/>
      <c r="I92585"/>
      <c r="J92585"/>
      <c r="K92585"/>
      <c r="L92585"/>
      <c r="M92585"/>
      <c r="N92585"/>
      <c r="O92585"/>
    </row>
    <row r="92586" spans="4:15">
      <c r="D92586"/>
      <c r="E92586"/>
      <c r="F92586"/>
      <c r="G92586"/>
      <c r="H92586"/>
      <c r="I92586"/>
      <c r="J92586"/>
      <c r="K92586"/>
      <c r="L92586"/>
      <c r="M92586"/>
      <c r="N92586"/>
      <c r="O92586"/>
    </row>
    <row r="92587" spans="4:15">
      <c r="D92587"/>
      <c r="E92587"/>
      <c r="F92587"/>
      <c r="G92587"/>
      <c r="H92587"/>
      <c r="I92587"/>
      <c r="J92587"/>
      <c r="K92587"/>
      <c r="L92587"/>
      <c r="M92587"/>
      <c r="N92587"/>
      <c r="O92587"/>
    </row>
    <row r="92588" spans="4:15">
      <c r="D92588"/>
      <c r="E92588"/>
      <c r="F92588"/>
      <c r="G92588"/>
      <c r="H92588"/>
      <c r="I92588"/>
      <c r="J92588"/>
      <c r="K92588"/>
      <c r="L92588"/>
      <c r="M92588"/>
      <c r="N92588"/>
      <c r="O92588"/>
    </row>
    <row r="92589" spans="4:15">
      <c r="D92589"/>
      <c r="E92589"/>
      <c r="F92589"/>
      <c r="G92589"/>
      <c r="H92589"/>
      <c r="I92589"/>
      <c r="J92589"/>
      <c r="K92589"/>
      <c r="L92589"/>
      <c r="M92589"/>
      <c r="N92589"/>
      <c r="O92589"/>
    </row>
    <row r="92590" spans="4:15">
      <c r="D92590"/>
      <c r="E92590"/>
      <c r="F92590"/>
      <c r="G92590"/>
      <c r="H92590"/>
      <c r="I92590"/>
      <c r="J92590"/>
      <c r="K92590"/>
      <c r="L92590"/>
      <c r="M92590"/>
      <c r="N92590"/>
      <c r="O92590"/>
    </row>
    <row r="92591" spans="4:15">
      <c r="D92591"/>
      <c r="E92591"/>
      <c r="F92591"/>
      <c r="G92591"/>
      <c r="H92591"/>
      <c r="I92591"/>
      <c r="J92591"/>
      <c r="K92591"/>
      <c r="L92591"/>
      <c r="M92591"/>
      <c r="N92591"/>
      <c r="O92591"/>
    </row>
    <row r="92592" spans="4:15">
      <c r="D92592"/>
      <c r="E92592"/>
      <c r="F92592"/>
      <c r="G92592"/>
      <c r="H92592"/>
      <c r="I92592"/>
      <c r="J92592"/>
      <c r="K92592"/>
      <c r="L92592"/>
      <c r="M92592"/>
      <c r="N92592"/>
      <c r="O92592"/>
    </row>
    <row r="92593" spans="4:15">
      <c r="D92593"/>
      <c r="E92593"/>
      <c r="F92593"/>
      <c r="G92593"/>
      <c r="H92593"/>
      <c r="I92593"/>
      <c r="J92593"/>
      <c r="K92593"/>
      <c r="L92593"/>
      <c r="M92593"/>
      <c r="N92593"/>
      <c r="O92593"/>
    </row>
    <row r="92594" spans="4:15">
      <c r="D92594"/>
      <c r="E92594"/>
      <c r="F92594"/>
      <c r="G92594"/>
      <c r="H92594"/>
      <c r="I92594"/>
      <c r="J92594"/>
      <c r="K92594"/>
      <c r="L92594"/>
      <c r="M92594"/>
      <c r="N92594"/>
      <c r="O92594"/>
    </row>
    <row r="92595" spans="4:15">
      <c r="D92595"/>
      <c r="E92595"/>
      <c r="F92595"/>
      <c r="G92595"/>
      <c r="H92595"/>
      <c r="I92595"/>
      <c r="J92595"/>
      <c r="K92595"/>
      <c r="L92595"/>
      <c r="M92595"/>
      <c r="N92595"/>
      <c r="O92595"/>
    </row>
    <row r="92596" spans="4:15">
      <c r="D92596"/>
      <c r="E92596"/>
      <c r="F92596"/>
      <c r="G92596"/>
      <c r="H92596"/>
      <c r="I92596"/>
      <c r="J92596"/>
      <c r="K92596"/>
      <c r="L92596"/>
      <c r="M92596"/>
      <c r="N92596"/>
      <c r="O92596"/>
    </row>
    <row r="92597" spans="4:15">
      <c r="D92597"/>
      <c r="E92597"/>
      <c r="F92597"/>
      <c r="G92597"/>
      <c r="H92597"/>
      <c r="I92597"/>
      <c r="J92597"/>
      <c r="K92597"/>
      <c r="L92597"/>
      <c r="M92597"/>
      <c r="N92597"/>
      <c r="O92597"/>
    </row>
    <row r="92598" spans="4:15">
      <c r="D92598"/>
      <c r="E92598"/>
      <c r="F92598"/>
      <c r="G92598"/>
      <c r="H92598"/>
      <c r="I92598"/>
      <c r="J92598"/>
      <c r="K92598"/>
      <c r="L92598"/>
      <c r="M92598"/>
      <c r="N92598"/>
      <c r="O92598"/>
    </row>
    <row r="92599" spans="4:15">
      <c r="D92599"/>
      <c r="E92599"/>
      <c r="F92599"/>
      <c r="G92599"/>
      <c r="H92599"/>
      <c r="I92599"/>
      <c r="J92599"/>
      <c r="K92599"/>
      <c r="L92599"/>
      <c r="M92599"/>
      <c r="N92599"/>
      <c r="O92599"/>
    </row>
    <row r="92600" spans="4:15">
      <c r="D92600"/>
      <c r="E92600"/>
      <c r="F92600"/>
      <c r="G92600"/>
      <c r="H92600"/>
      <c r="I92600"/>
      <c r="J92600"/>
      <c r="K92600"/>
      <c r="L92600"/>
      <c r="M92600"/>
      <c r="N92600"/>
      <c r="O92600"/>
    </row>
    <row r="92601" spans="4:15">
      <c r="D92601"/>
      <c r="E92601"/>
      <c r="F92601"/>
      <c r="G92601"/>
      <c r="H92601"/>
      <c r="I92601"/>
      <c r="J92601"/>
      <c r="K92601"/>
      <c r="L92601"/>
      <c r="M92601"/>
      <c r="N92601"/>
      <c r="O92601"/>
    </row>
    <row r="92602" spans="4:15">
      <c r="D92602"/>
      <c r="E92602"/>
      <c r="F92602"/>
      <c r="G92602"/>
      <c r="H92602"/>
      <c r="I92602"/>
      <c r="J92602"/>
      <c r="K92602"/>
      <c r="L92602"/>
      <c r="M92602"/>
      <c r="N92602"/>
      <c r="O92602"/>
    </row>
    <row r="92603" spans="4:15">
      <c r="D92603"/>
      <c r="E92603"/>
      <c r="F92603"/>
      <c r="G92603"/>
      <c r="H92603"/>
      <c r="I92603"/>
      <c r="J92603"/>
      <c r="K92603"/>
      <c r="L92603"/>
      <c r="M92603"/>
      <c r="N92603"/>
      <c r="O92603"/>
    </row>
    <row r="92604" spans="4:15">
      <c r="D92604"/>
      <c r="E92604"/>
      <c r="F92604"/>
      <c r="G92604"/>
      <c r="H92604"/>
      <c r="I92604"/>
      <c r="J92604"/>
      <c r="K92604"/>
      <c r="L92604"/>
      <c r="M92604"/>
      <c r="N92604"/>
      <c r="O92604"/>
    </row>
    <row r="92605" spans="4:15">
      <c r="D92605"/>
      <c r="E92605"/>
      <c r="F92605"/>
      <c r="G92605"/>
      <c r="H92605"/>
      <c r="I92605"/>
      <c r="J92605"/>
      <c r="K92605"/>
      <c r="L92605"/>
      <c r="M92605"/>
      <c r="N92605"/>
      <c r="O92605"/>
    </row>
    <row r="92606" spans="4:15">
      <c r="D92606"/>
      <c r="E92606"/>
      <c r="F92606"/>
      <c r="G92606"/>
      <c r="H92606"/>
      <c r="I92606"/>
      <c r="J92606"/>
      <c r="K92606"/>
      <c r="L92606"/>
      <c r="M92606"/>
      <c r="N92606"/>
      <c r="O92606"/>
    </row>
    <row r="92607" spans="4:15">
      <c r="D92607"/>
      <c r="E92607"/>
      <c r="F92607"/>
      <c r="G92607"/>
      <c r="H92607"/>
      <c r="I92607"/>
      <c r="J92607"/>
      <c r="K92607"/>
      <c r="L92607"/>
      <c r="M92607"/>
      <c r="N92607"/>
      <c r="O92607"/>
    </row>
    <row r="92608" spans="4:15">
      <c r="D92608"/>
      <c r="E92608"/>
      <c r="F92608"/>
      <c r="G92608"/>
      <c r="H92608"/>
      <c r="I92608"/>
      <c r="J92608"/>
      <c r="K92608"/>
      <c r="L92608"/>
      <c r="M92608"/>
      <c r="N92608"/>
      <c r="O92608"/>
    </row>
    <row r="92609" spans="4:15">
      <c r="D92609"/>
      <c r="E92609"/>
      <c r="F92609"/>
      <c r="G92609"/>
      <c r="H92609"/>
      <c r="I92609"/>
      <c r="J92609"/>
      <c r="K92609"/>
      <c r="L92609"/>
      <c r="M92609"/>
      <c r="N92609"/>
      <c r="O92609"/>
    </row>
    <row r="92610" spans="4:15">
      <c r="D92610"/>
      <c r="E92610"/>
      <c r="F92610"/>
      <c r="G92610"/>
      <c r="H92610"/>
      <c r="I92610"/>
      <c r="J92610"/>
      <c r="K92610"/>
      <c r="L92610"/>
      <c r="M92610"/>
      <c r="N92610"/>
      <c r="O92610"/>
    </row>
    <row r="92611" spans="4:15">
      <c r="D92611"/>
      <c r="E92611"/>
      <c r="F92611"/>
      <c r="G92611"/>
      <c r="H92611"/>
      <c r="I92611"/>
      <c r="J92611"/>
      <c r="K92611"/>
      <c r="L92611"/>
      <c r="M92611"/>
      <c r="N92611"/>
      <c r="O92611"/>
    </row>
    <row r="92612" spans="4:15">
      <c r="D92612"/>
      <c r="E92612"/>
      <c r="F92612"/>
      <c r="G92612"/>
      <c r="H92612"/>
      <c r="I92612"/>
      <c r="J92612"/>
      <c r="K92612"/>
      <c r="L92612"/>
      <c r="M92612"/>
      <c r="N92612"/>
      <c r="O92612"/>
    </row>
    <row r="92613" spans="4:15">
      <c r="D92613"/>
      <c r="E92613"/>
      <c r="F92613"/>
      <c r="G92613"/>
      <c r="H92613"/>
      <c r="I92613"/>
      <c r="J92613"/>
      <c r="K92613"/>
      <c r="L92613"/>
      <c r="M92613"/>
      <c r="N92613"/>
      <c r="O92613"/>
    </row>
    <row r="92614" spans="4:15">
      <c r="D92614"/>
      <c r="E92614"/>
      <c r="F92614"/>
      <c r="G92614"/>
      <c r="H92614"/>
      <c r="I92614"/>
      <c r="J92614"/>
      <c r="K92614"/>
      <c r="L92614"/>
      <c r="M92614"/>
      <c r="N92614"/>
      <c r="O92614"/>
    </row>
    <row r="92615" spans="4:15">
      <c r="D92615"/>
      <c r="E92615"/>
      <c r="F92615"/>
      <c r="G92615"/>
      <c r="H92615"/>
      <c r="I92615"/>
      <c r="J92615"/>
      <c r="K92615"/>
      <c r="L92615"/>
      <c r="M92615"/>
      <c r="N92615"/>
      <c r="O92615"/>
    </row>
    <row r="92616" spans="4:15">
      <c r="D92616"/>
      <c r="E92616"/>
      <c r="F92616"/>
      <c r="G92616"/>
      <c r="H92616"/>
      <c r="I92616"/>
      <c r="J92616"/>
      <c r="K92616"/>
      <c r="L92616"/>
      <c r="M92616"/>
      <c r="N92616"/>
      <c r="O92616"/>
    </row>
    <row r="92617" spans="4:15">
      <c r="D92617"/>
      <c r="E92617"/>
      <c r="F92617"/>
      <c r="G92617"/>
      <c r="H92617"/>
      <c r="I92617"/>
      <c r="J92617"/>
      <c r="K92617"/>
      <c r="L92617"/>
      <c r="M92617"/>
      <c r="N92617"/>
      <c r="O92617"/>
    </row>
    <row r="92618" spans="4:15">
      <c r="D92618"/>
      <c r="E92618"/>
      <c r="F92618"/>
      <c r="G92618"/>
      <c r="H92618"/>
      <c r="I92618"/>
      <c r="J92618"/>
      <c r="K92618"/>
      <c r="L92618"/>
      <c r="M92618"/>
      <c r="N92618"/>
      <c r="O92618"/>
    </row>
    <row r="92619" spans="4:15">
      <c r="D92619"/>
      <c r="E92619"/>
      <c r="F92619"/>
      <c r="G92619"/>
      <c r="H92619"/>
      <c r="I92619"/>
      <c r="J92619"/>
      <c r="K92619"/>
      <c r="L92619"/>
      <c r="M92619"/>
      <c r="N92619"/>
      <c r="O92619"/>
    </row>
    <row r="92620" spans="4:15">
      <c r="D92620"/>
      <c r="E92620"/>
      <c r="F92620"/>
      <c r="G92620"/>
      <c r="H92620"/>
      <c r="I92620"/>
      <c r="J92620"/>
      <c r="K92620"/>
      <c r="L92620"/>
      <c r="M92620"/>
      <c r="N92620"/>
      <c r="O92620"/>
    </row>
    <row r="92621" spans="4:15">
      <c r="D92621"/>
      <c r="E92621"/>
      <c r="F92621"/>
      <c r="G92621"/>
      <c r="H92621"/>
      <c r="I92621"/>
      <c r="J92621"/>
      <c r="K92621"/>
      <c r="L92621"/>
      <c r="M92621"/>
      <c r="N92621"/>
      <c r="O92621"/>
    </row>
    <row r="92622" spans="4:15">
      <c r="D92622"/>
      <c r="E92622"/>
      <c r="F92622"/>
      <c r="G92622"/>
      <c r="H92622"/>
      <c r="I92622"/>
      <c r="J92622"/>
      <c r="K92622"/>
      <c r="L92622"/>
      <c r="M92622"/>
      <c r="N92622"/>
      <c r="O92622"/>
    </row>
    <row r="92623" spans="4:15">
      <c r="D92623"/>
      <c r="E92623"/>
      <c r="F92623"/>
      <c r="G92623"/>
      <c r="H92623"/>
      <c r="I92623"/>
      <c r="J92623"/>
      <c r="K92623"/>
      <c r="L92623"/>
      <c r="M92623"/>
      <c r="N92623"/>
      <c r="O92623"/>
    </row>
    <row r="92624" spans="4:15">
      <c r="D92624"/>
      <c r="E92624"/>
      <c r="F92624"/>
      <c r="G92624"/>
      <c r="H92624"/>
      <c r="I92624"/>
      <c r="J92624"/>
      <c r="K92624"/>
      <c r="L92624"/>
      <c r="M92624"/>
      <c r="N92624"/>
      <c r="O92624"/>
    </row>
    <row r="92625" spans="4:15">
      <c r="D92625"/>
      <c r="E92625"/>
      <c r="F92625"/>
      <c r="G92625"/>
      <c r="H92625"/>
      <c r="I92625"/>
      <c r="J92625"/>
      <c r="K92625"/>
      <c r="L92625"/>
      <c r="M92625"/>
      <c r="N92625"/>
      <c r="O92625"/>
    </row>
    <row r="92626" spans="4:15">
      <c r="D92626"/>
      <c r="E92626"/>
      <c r="F92626"/>
      <c r="G92626"/>
      <c r="H92626"/>
      <c r="I92626"/>
      <c r="J92626"/>
      <c r="K92626"/>
      <c r="L92626"/>
      <c r="M92626"/>
      <c r="N92626"/>
      <c r="O92626"/>
    </row>
    <row r="92627" spans="4:15">
      <c r="D92627"/>
      <c r="E92627"/>
      <c r="F92627"/>
      <c r="G92627"/>
      <c r="H92627"/>
      <c r="I92627"/>
      <c r="J92627"/>
      <c r="K92627"/>
      <c r="L92627"/>
      <c r="M92627"/>
      <c r="N92627"/>
      <c r="O92627"/>
    </row>
    <row r="92628" spans="4:15">
      <c r="D92628"/>
      <c r="E92628"/>
      <c r="F92628"/>
      <c r="G92628"/>
      <c r="H92628"/>
      <c r="I92628"/>
      <c r="J92628"/>
      <c r="K92628"/>
      <c r="L92628"/>
      <c r="M92628"/>
      <c r="N92628"/>
      <c r="O92628"/>
    </row>
    <row r="92629" spans="4:15">
      <c r="D92629"/>
      <c r="E92629"/>
      <c r="F92629"/>
      <c r="G92629"/>
      <c r="H92629"/>
      <c r="I92629"/>
      <c r="J92629"/>
      <c r="K92629"/>
      <c r="L92629"/>
      <c r="M92629"/>
      <c r="N92629"/>
      <c r="O92629"/>
    </row>
    <row r="92630" spans="4:15">
      <c r="D92630"/>
      <c r="E92630"/>
      <c r="F92630"/>
      <c r="G92630"/>
      <c r="H92630"/>
      <c r="I92630"/>
      <c r="J92630"/>
      <c r="K92630"/>
      <c r="L92630"/>
      <c r="M92630"/>
      <c r="N92630"/>
      <c r="O92630"/>
    </row>
    <row r="92631" spans="4:15">
      <c r="D92631"/>
      <c r="E92631"/>
      <c r="F92631"/>
      <c r="G92631"/>
      <c r="H92631"/>
      <c r="I92631"/>
      <c r="J92631"/>
      <c r="K92631"/>
      <c r="L92631"/>
      <c r="M92631"/>
      <c r="N92631"/>
      <c r="O92631"/>
    </row>
    <row r="92632" spans="4:15">
      <c r="D92632"/>
      <c r="E92632"/>
      <c r="F92632"/>
      <c r="G92632"/>
      <c r="H92632"/>
      <c r="I92632"/>
      <c r="J92632"/>
      <c r="K92632"/>
      <c r="L92632"/>
      <c r="M92632"/>
      <c r="N92632"/>
      <c r="O92632"/>
    </row>
    <row r="92633" spans="4:15">
      <c r="D92633"/>
      <c r="E92633"/>
      <c r="F92633"/>
      <c r="G92633"/>
      <c r="H92633"/>
      <c r="I92633"/>
      <c r="J92633"/>
      <c r="K92633"/>
      <c r="L92633"/>
      <c r="M92633"/>
      <c r="N92633"/>
      <c r="O92633"/>
    </row>
    <row r="92634" spans="4:15">
      <c r="D92634"/>
      <c r="E92634"/>
      <c r="F92634"/>
      <c r="G92634"/>
      <c r="H92634"/>
      <c r="I92634"/>
      <c r="J92634"/>
      <c r="K92634"/>
      <c r="L92634"/>
      <c r="M92634"/>
      <c r="N92634"/>
      <c r="O92634"/>
    </row>
    <row r="92635" spans="4:15">
      <c r="D92635"/>
      <c r="E92635"/>
      <c r="F92635"/>
      <c r="G92635"/>
      <c r="H92635"/>
      <c r="I92635"/>
      <c r="J92635"/>
      <c r="K92635"/>
      <c r="L92635"/>
      <c r="M92635"/>
      <c r="N92635"/>
      <c r="O92635"/>
    </row>
    <row r="92636" spans="4:15">
      <c r="D92636"/>
      <c r="E92636"/>
      <c r="F92636"/>
      <c r="G92636"/>
      <c r="H92636"/>
      <c r="I92636"/>
      <c r="J92636"/>
      <c r="K92636"/>
      <c r="L92636"/>
      <c r="M92636"/>
      <c r="N92636"/>
      <c r="O92636"/>
    </row>
    <row r="92637" spans="4:15">
      <c r="D92637"/>
      <c r="E92637"/>
      <c r="F92637"/>
      <c r="G92637"/>
      <c r="H92637"/>
      <c r="I92637"/>
      <c r="J92637"/>
      <c r="K92637"/>
      <c r="L92637"/>
      <c r="M92637"/>
      <c r="N92637"/>
      <c r="O92637"/>
    </row>
    <row r="92638" spans="4:15">
      <c r="D92638"/>
      <c r="E92638"/>
      <c r="F92638"/>
      <c r="G92638"/>
      <c r="H92638"/>
      <c r="I92638"/>
      <c r="J92638"/>
      <c r="K92638"/>
      <c r="L92638"/>
      <c r="M92638"/>
      <c r="N92638"/>
      <c r="O92638"/>
    </row>
    <row r="92639" spans="4:15">
      <c r="D92639"/>
      <c r="E92639"/>
      <c r="F92639"/>
      <c r="G92639"/>
      <c r="H92639"/>
      <c r="I92639"/>
      <c r="J92639"/>
      <c r="K92639"/>
      <c r="L92639"/>
      <c r="M92639"/>
      <c r="N92639"/>
      <c r="O92639"/>
    </row>
    <row r="92640" spans="4:15">
      <c r="D92640"/>
      <c r="E92640"/>
      <c r="F92640"/>
      <c r="G92640"/>
      <c r="H92640"/>
      <c r="I92640"/>
      <c r="J92640"/>
      <c r="K92640"/>
      <c r="L92640"/>
      <c r="M92640"/>
      <c r="N92640"/>
      <c r="O92640"/>
    </row>
    <row r="92641" spans="4:15">
      <c r="D92641"/>
      <c r="E92641"/>
      <c r="F92641"/>
      <c r="G92641"/>
      <c r="H92641"/>
      <c r="I92641"/>
      <c r="J92641"/>
      <c r="K92641"/>
      <c r="L92641"/>
      <c r="M92641"/>
      <c r="N92641"/>
      <c r="O92641"/>
    </row>
    <row r="92642" spans="4:15">
      <c r="D92642"/>
      <c r="E92642"/>
      <c r="F92642"/>
      <c r="G92642"/>
      <c r="H92642"/>
      <c r="I92642"/>
      <c r="J92642"/>
      <c r="K92642"/>
      <c r="L92642"/>
      <c r="M92642"/>
      <c r="N92642"/>
      <c r="O92642"/>
    </row>
    <row r="92643" spans="4:15">
      <c r="D92643"/>
      <c r="E92643"/>
      <c r="F92643"/>
      <c r="G92643"/>
      <c r="H92643"/>
      <c r="I92643"/>
      <c r="J92643"/>
      <c r="K92643"/>
      <c r="L92643"/>
      <c r="M92643"/>
      <c r="N92643"/>
      <c r="O92643"/>
    </row>
    <row r="92644" spans="4:15">
      <c r="D92644"/>
      <c r="E92644"/>
      <c r="F92644"/>
      <c r="G92644"/>
      <c r="H92644"/>
      <c r="I92644"/>
      <c r="J92644"/>
      <c r="K92644"/>
      <c r="L92644"/>
      <c r="M92644"/>
      <c r="N92644"/>
      <c r="O92644"/>
    </row>
    <row r="92645" spans="4:15">
      <c r="D92645"/>
      <c r="E92645"/>
      <c r="F92645"/>
      <c r="G92645"/>
      <c r="H92645"/>
      <c r="I92645"/>
      <c r="J92645"/>
      <c r="K92645"/>
      <c r="L92645"/>
      <c r="M92645"/>
      <c r="N92645"/>
      <c r="O92645"/>
    </row>
    <row r="92646" spans="4:15">
      <c r="D92646"/>
      <c r="E92646"/>
      <c r="F92646"/>
      <c r="G92646"/>
      <c r="H92646"/>
      <c r="I92646"/>
      <c r="J92646"/>
      <c r="K92646"/>
      <c r="L92646"/>
      <c r="M92646"/>
      <c r="N92646"/>
      <c r="O92646"/>
    </row>
    <row r="92647" spans="4:15">
      <c r="D92647"/>
      <c r="E92647"/>
      <c r="F92647"/>
      <c r="G92647"/>
      <c r="H92647"/>
      <c r="I92647"/>
      <c r="J92647"/>
      <c r="K92647"/>
      <c r="L92647"/>
      <c r="M92647"/>
      <c r="N92647"/>
      <c r="O92647"/>
    </row>
    <row r="92648" spans="4:15">
      <c r="D92648"/>
      <c r="E92648"/>
      <c r="F92648"/>
      <c r="G92648"/>
      <c r="H92648"/>
      <c r="I92648"/>
      <c r="J92648"/>
      <c r="K92648"/>
      <c r="L92648"/>
      <c r="M92648"/>
      <c r="N92648"/>
      <c r="O92648"/>
    </row>
    <row r="92649" spans="4:15">
      <c r="D92649"/>
      <c r="E92649"/>
      <c r="F92649"/>
      <c r="G92649"/>
      <c r="H92649"/>
      <c r="I92649"/>
      <c r="J92649"/>
      <c r="K92649"/>
      <c r="L92649"/>
      <c r="M92649"/>
      <c r="N92649"/>
      <c r="O92649"/>
    </row>
    <row r="92650" spans="4:15">
      <c r="D92650"/>
      <c r="E92650"/>
      <c r="F92650"/>
      <c r="G92650"/>
      <c r="H92650"/>
      <c r="I92650"/>
      <c r="J92650"/>
      <c r="K92650"/>
      <c r="L92650"/>
      <c r="M92650"/>
      <c r="N92650"/>
      <c r="O92650"/>
    </row>
    <row r="92651" spans="4:15">
      <c r="D92651"/>
      <c r="E92651"/>
      <c r="F92651"/>
      <c r="G92651"/>
      <c r="H92651"/>
      <c r="I92651"/>
      <c r="J92651"/>
      <c r="K92651"/>
      <c r="L92651"/>
      <c r="M92651"/>
      <c r="N92651"/>
      <c r="O92651"/>
    </row>
    <row r="92652" spans="4:15">
      <c r="D92652"/>
      <c r="E92652"/>
      <c r="F92652"/>
      <c r="G92652"/>
      <c r="H92652"/>
      <c r="I92652"/>
      <c r="J92652"/>
      <c r="K92652"/>
      <c r="L92652"/>
      <c r="M92652"/>
      <c r="N92652"/>
      <c r="O92652"/>
    </row>
    <row r="92653" spans="4:15">
      <c r="D92653"/>
      <c r="E92653"/>
      <c r="F92653"/>
      <c r="G92653"/>
      <c r="H92653"/>
      <c r="I92653"/>
      <c r="J92653"/>
      <c r="K92653"/>
      <c r="L92653"/>
      <c r="M92653"/>
      <c r="N92653"/>
      <c r="O92653"/>
    </row>
    <row r="92654" spans="4:15">
      <c r="D92654"/>
      <c r="E92654"/>
      <c r="F92654"/>
      <c r="G92654"/>
      <c r="H92654"/>
      <c r="I92654"/>
      <c r="J92654"/>
      <c r="K92654"/>
      <c r="L92654"/>
      <c r="M92654"/>
      <c r="N92654"/>
      <c r="O92654"/>
    </row>
    <row r="92655" spans="4:15">
      <c r="D92655"/>
      <c r="E92655"/>
      <c r="F92655"/>
      <c r="G92655"/>
      <c r="H92655"/>
      <c r="I92655"/>
      <c r="J92655"/>
      <c r="K92655"/>
      <c r="L92655"/>
      <c r="M92655"/>
      <c r="N92655"/>
      <c r="O92655"/>
    </row>
    <row r="92656" spans="4:15">
      <c r="D92656"/>
      <c r="E92656"/>
      <c r="F92656"/>
      <c r="G92656"/>
      <c r="H92656"/>
      <c r="I92656"/>
      <c r="J92656"/>
      <c r="K92656"/>
      <c r="L92656"/>
      <c r="M92656"/>
      <c r="N92656"/>
      <c r="O92656"/>
    </row>
    <row r="92657" spans="4:15">
      <c r="D92657"/>
      <c r="E92657"/>
      <c r="F92657"/>
      <c r="G92657"/>
      <c r="H92657"/>
      <c r="I92657"/>
      <c r="J92657"/>
      <c r="K92657"/>
      <c r="L92657"/>
      <c r="M92657"/>
      <c r="N92657"/>
      <c r="O92657"/>
    </row>
    <row r="92658" spans="4:15">
      <c r="D92658"/>
      <c r="E92658"/>
      <c r="F92658"/>
      <c r="G92658"/>
      <c r="H92658"/>
      <c r="I92658"/>
      <c r="J92658"/>
      <c r="K92658"/>
      <c r="L92658"/>
      <c r="M92658"/>
      <c r="N92658"/>
      <c r="O92658"/>
    </row>
    <row r="92659" spans="4:15">
      <c r="D92659"/>
      <c r="E92659"/>
      <c r="F92659"/>
      <c r="G92659"/>
      <c r="H92659"/>
      <c r="I92659"/>
      <c r="J92659"/>
      <c r="K92659"/>
      <c r="L92659"/>
      <c r="M92659"/>
      <c r="N92659"/>
      <c r="O92659"/>
    </row>
    <row r="92660" spans="4:15">
      <c r="D92660"/>
      <c r="E92660"/>
      <c r="F92660"/>
      <c r="G92660"/>
      <c r="H92660"/>
      <c r="I92660"/>
      <c r="J92660"/>
      <c r="K92660"/>
      <c r="L92660"/>
      <c r="M92660"/>
      <c r="N92660"/>
      <c r="O92660"/>
    </row>
    <row r="92661" spans="4:15">
      <c r="D92661"/>
      <c r="E92661"/>
      <c r="F92661"/>
      <c r="G92661"/>
      <c r="H92661"/>
      <c r="I92661"/>
      <c r="J92661"/>
      <c r="K92661"/>
      <c r="L92661"/>
      <c r="M92661"/>
      <c r="N92661"/>
      <c r="O92661"/>
    </row>
    <row r="92662" spans="4:15">
      <c r="D92662"/>
      <c r="E92662"/>
      <c r="F92662"/>
      <c r="G92662"/>
      <c r="H92662"/>
      <c r="I92662"/>
      <c r="J92662"/>
      <c r="K92662"/>
      <c r="L92662"/>
      <c r="M92662"/>
      <c r="N92662"/>
      <c r="O92662"/>
    </row>
    <row r="92663" spans="4:15">
      <c r="D92663"/>
      <c r="E92663"/>
      <c r="F92663"/>
      <c r="G92663"/>
      <c r="H92663"/>
      <c r="I92663"/>
      <c r="J92663"/>
      <c r="K92663"/>
      <c r="L92663"/>
      <c r="M92663"/>
      <c r="N92663"/>
      <c r="O92663"/>
    </row>
    <row r="92664" spans="4:15">
      <c r="D92664"/>
      <c r="E92664"/>
      <c r="F92664"/>
      <c r="G92664"/>
      <c r="H92664"/>
      <c r="I92664"/>
      <c r="J92664"/>
      <c r="K92664"/>
      <c r="L92664"/>
      <c r="M92664"/>
      <c r="N92664"/>
      <c r="O92664"/>
    </row>
    <row r="92665" spans="4:15">
      <c r="D92665"/>
      <c r="E92665"/>
      <c r="F92665"/>
      <c r="G92665"/>
      <c r="H92665"/>
      <c r="I92665"/>
      <c r="J92665"/>
      <c r="K92665"/>
      <c r="L92665"/>
      <c r="M92665"/>
      <c r="N92665"/>
      <c r="O92665"/>
    </row>
    <row r="92666" spans="4:15">
      <c r="D92666"/>
      <c r="E92666"/>
      <c r="F92666"/>
      <c r="G92666"/>
      <c r="H92666"/>
      <c r="I92666"/>
      <c r="J92666"/>
      <c r="K92666"/>
      <c r="L92666"/>
      <c r="M92666"/>
      <c r="N92666"/>
      <c r="O92666"/>
    </row>
    <row r="92667" spans="4:15">
      <c r="D92667"/>
      <c r="E92667"/>
      <c r="F92667"/>
      <c r="G92667"/>
      <c r="H92667"/>
      <c r="I92667"/>
      <c r="J92667"/>
      <c r="K92667"/>
      <c r="L92667"/>
      <c r="M92667"/>
      <c r="N92667"/>
      <c r="O92667"/>
    </row>
    <row r="92668" spans="4:15">
      <c r="D92668"/>
      <c r="E92668"/>
      <c r="F92668"/>
      <c r="G92668"/>
      <c r="H92668"/>
      <c r="I92668"/>
      <c r="J92668"/>
      <c r="K92668"/>
      <c r="L92668"/>
      <c r="M92668"/>
      <c r="N92668"/>
      <c r="O92668"/>
    </row>
    <row r="92669" spans="4:15">
      <c r="D92669"/>
      <c r="E92669"/>
      <c r="F92669"/>
      <c r="G92669"/>
      <c r="H92669"/>
      <c r="I92669"/>
      <c r="J92669"/>
      <c r="K92669"/>
      <c r="L92669"/>
      <c r="M92669"/>
      <c r="N92669"/>
      <c r="O92669"/>
    </row>
    <row r="92670" spans="4:15">
      <c r="D92670"/>
      <c r="E92670"/>
      <c r="F92670"/>
      <c r="G92670"/>
      <c r="H92670"/>
      <c r="I92670"/>
      <c r="J92670"/>
      <c r="K92670"/>
      <c r="L92670"/>
      <c r="M92670"/>
      <c r="N92670"/>
      <c r="O92670"/>
    </row>
    <row r="92671" spans="4:15">
      <c r="D92671"/>
      <c r="E92671"/>
      <c r="F92671"/>
      <c r="G92671"/>
      <c r="H92671"/>
      <c r="I92671"/>
      <c r="J92671"/>
      <c r="K92671"/>
      <c r="L92671"/>
      <c r="M92671"/>
      <c r="N92671"/>
      <c r="O92671"/>
    </row>
    <row r="92672" spans="4:15">
      <c r="D92672"/>
      <c r="E92672"/>
      <c r="F92672"/>
      <c r="G92672"/>
      <c r="H92672"/>
      <c r="I92672"/>
      <c r="J92672"/>
      <c r="K92672"/>
      <c r="L92672"/>
      <c r="M92672"/>
      <c r="N92672"/>
      <c r="O92672"/>
    </row>
    <row r="92673" spans="4:15">
      <c r="D92673"/>
      <c r="E92673"/>
      <c r="F92673"/>
      <c r="G92673"/>
      <c r="H92673"/>
      <c r="I92673"/>
      <c r="J92673"/>
      <c r="K92673"/>
      <c r="L92673"/>
      <c r="M92673"/>
      <c r="N92673"/>
      <c r="O92673"/>
    </row>
    <row r="92674" spans="4:15">
      <c r="D92674"/>
      <c r="E92674"/>
      <c r="F92674"/>
      <c r="G92674"/>
      <c r="H92674"/>
      <c r="I92674"/>
      <c r="J92674"/>
      <c r="K92674"/>
      <c r="L92674"/>
      <c r="M92674"/>
      <c r="N92674"/>
      <c r="O92674"/>
    </row>
    <row r="92675" spans="4:15">
      <c r="D92675"/>
      <c r="E92675"/>
      <c r="F92675"/>
      <c r="G92675"/>
      <c r="H92675"/>
      <c r="I92675"/>
      <c r="J92675"/>
      <c r="K92675"/>
      <c r="L92675"/>
      <c r="M92675"/>
      <c r="N92675"/>
      <c r="O92675"/>
    </row>
    <row r="92676" spans="4:15">
      <c r="D92676"/>
      <c r="E92676"/>
      <c r="F92676"/>
      <c r="G92676"/>
      <c r="H92676"/>
      <c r="I92676"/>
      <c r="J92676"/>
      <c r="K92676"/>
      <c r="L92676"/>
      <c r="M92676"/>
      <c r="N92676"/>
      <c r="O92676"/>
    </row>
    <row r="92677" spans="4:15">
      <c r="D92677"/>
      <c r="E92677"/>
      <c r="F92677"/>
      <c r="G92677"/>
      <c r="H92677"/>
      <c r="I92677"/>
      <c r="J92677"/>
      <c r="K92677"/>
      <c r="L92677"/>
      <c r="M92677"/>
      <c r="N92677"/>
      <c r="O92677"/>
    </row>
    <row r="92678" spans="4:15">
      <c r="D92678"/>
      <c r="E92678"/>
      <c r="F92678"/>
      <c r="G92678"/>
      <c r="H92678"/>
      <c r="I92678"/>
      <c r="J92678"/>
      <c r="K92678"/>
      <c r="L92678"/>
      <c r="M92678"/>
      <c r="N92678"/>
      <c r="O92678"/>
    </row>
    <row r="92679" spans="4:15">
      <c r="D92679"/>
      <c r="E92679"/>
      <c r="F92679"/>
      <c r="G92679"/>
      <c r="H92679"/>
      <c r="I92679"/>
      <c r="J92679"/>
      <c r="K92679"/>
      <c r="L92679"/>
      <c r="M92679"/>
      <c r="N92679"/>
      <c r="O92679"/>
    </row>
    <row r="92680" spans="4:15">
      <c r="D92680"/>
      <c r="E92680"/>
      <c r="F92680"/>
      <c r="G92680"/>
      <c r="H92680"/>
      <c r="I92680"/>
      <c r="J92680"/>
      <c r="K92680"/>
      <c r="L92680"/>
      <c r="M92680"/>
      <c r="N92680"/>
      <c r="O92680"/>
    </row>
    <row r="92681" spans="4:15">
      <c r="D92681"/>
      <c r="E92681"/>
      <c r="F92681"/>
      <c r="G92681"/>
      <c r="H92681"/>
      <c r="I92681"/>
      <c r="J92681"/>
      <c r="K92681"/>
      <c r="L92681"/>
      <c r="M92681"/>
      <c r="N92681"/>
      <c r="O92681"/>
    </row>
    <row r="92682" spans="4:15">
      <c r="D92682"/>
      <c r="E92682"/>
      <c r="F92682"/>
      <c r="G92682"/>
      <c r="H92682"/>
      <c r="I92682"/>
      <c r="J92682"/>
      <c r="K92682"/>
      <c r="L92682"/>
      <c r="M92682"/>
      <c r="N92682"/>
      <c r="O92682"/>
    </row>
    <row r="92683" spans="4:15">
      <c r="D92683"/>
      <c r="E92683"/>
      <c r="F92683"/>
      <c r="G92683"/>
      <c r="H92683"/>
      <c r="I92683"/>
      <c r="J92683"/>
      <c r="K92683"/>
      <c r="L92683"/>
      <c r="M92683"/>
      <c r="N92683"/>
      <c r="O92683"/>
    </row>
    <row r="92684" spans="4:15">
      <c r="D92684"/>
      <c r="E92684"/>
      <c r="F92684"/>
      <c r="G92684"/>
      <c r="H92684"/>
      <c r="I92684"/>
      <c r="J92684"/>
      <c r="K92684"/>
      <c r="L92684"/>
      <c r="M92684"/>
      <c r="N92684"/>
      <c r="O92684"/>
    </row>
    <row r="92685" spans="4:15">
      <c r="D92685"/>
      <c r="E92685"/>
      <c r="F92685"/>
      <c r="G92685"/>
      <c r="H92685"/>
      <c r="I92685"/>
      <c r="J92685"/>
      <c r="K92685"/>
      <c r="L92685"/>
      <c r="M92685"/>
      <c r="N92685"/>
      <c r="O92685"/>
    </row>
    <row r="92686" spans="4:15">
      <c r="D92686"/>
      <c r="E92686"/>
      <c r="F92686"/>
      <c r="G92686"/>
      <c r="H92686"/>
      <c r="I92686"/>
      <c r="J92686"/>
      <c r="K92686"/>
      <c r="L92686"/>
      <c r="M92686"/>
      <c r="N92686"/>
      <c r="O92686"/>
    </row>
    <row r="92687" spans="4:15">
      <c r="D92687"/>
      <c r="E92687"/>
      <c r="F92687"/>
      <c r="G92687"/>
      <c r="H92687"/>
      <c r="I92687"/>
      <c r="J92687"/>
      <c r="K92687"/>
      <c r="L92687"/>
      <c r="M92687"/>
      <c r="N92687"/>
      <c r="O92687"/>
    </row>
    <row r="92688" spans="4:15">
      <c r="D92688"/>
      <c r="E92688"/>
      <c r="F92688"/>
      <c r="G92688"/>
      <c r="H92688"/>
      <c r="I92688"/>
      <c r="J92688"/>
      <c r="K92688"/>
      <c r="L92688"/>
      <c r="M92688"/>
      <c r="N92688"/>
      <c r="O92688"/>
    </row>
    <row r="92689" spans="4:15">
      <c r="D92689"/>
      <c r="E92689"/>
      <c r="F92689"/>
      <c r="G92689"/>
      <c r="H92689"/>
      <c r="I92689"/>
      <c r="J92689"/>
      <c r="K92689"/>
      <c r="L92689"/>
      <c r="M92689"/>
      <c r="N92689"/>
      <c r="O92689"/>
    </row>
    <row r="92690" spans="4:15">
      <c r="D92690"/>
      <c r="E92690"/>
      <c r="F92690"/>
      <c r="G92690"/>
      <c r="H92690"/>
      <c r="I92690"/>
      <c r="J92690"/>
      <c r="K92690"/>
      <c r="L92690"/>
      <c r="M92690"/>
      <c r="N92690"/>
      <c r="O92690"/>
    </row>
    <row r="92691" spans="4:15">
      <c r="D92691"/>
      <c r="E92691"/>
      <c r="F92691"/>
      <c r="G92691"/>
      <c r="H92691"/>
      <c r="I92691"/>
      <c r="J92691"/>
      <c r="K92691"/>
      <c r="L92691"/>
      <c r="M92691"/>
      <c r="N92691"/>
      <c r="O92691"/>
    </row>
    <row r="92692" spans="4:15">
      <c r="D92692"/>
      <c r="E92692"/>
      <c r="F92692"/>
      <c r="G92692"/>
      <c r="H92692"/>
      <c r="I92692"/>
      <c r="J92692"/>
      <c r="K92692"/>
      <c r="L92692"/>
      <c r="M92692"/>
      <c r="N92692"/>
      <c r="O92692"/>
    </row>
    <row r="92693" spans="4:15">
      <c r="D92693"/>
      <c r="E92693"/>
      <c r="F92693"/>
      <c r="G92693"/>
      <c r="H92693"/>
      <c r="I92693"/>
      <c r="J92693"/>
      <c r="K92693"/>
      <c r="L92693"/>
      <c r="M92693"/>
      <c r="N92693"/>
      <c r="O92693"/>
    </row>
    <row r="92694" spans="4:15">
      <c r="D92694"/>
      <c r="E92694"/>
      <c r="F92694"/>
      <c r="G92694"/>
      <c r="H92694"/>
      <c r="I92694"/>
      <c r="J92694"/>
      <c r="K92694"/>
      <c r="L92694"/>
      <c r="M92694"/>
      <c r="N92694"/>
      <c r="O92694"/>
    </row>
    <row r="92695" spans="4:15">
      <c r="D92695"/>
      <c r="E92695"/>
      <c r="F92695"/>
      <c r="G92695"/>
      <c r="H92695"/>
      <c r="I92695"/>
      <c r="J92695"/>
      <c r="K92695"/>
      <c r="L92695"/>
      <c r="M92695"/>
      <c r="N92695"/>
      <c r="O92695"/>
    </row>
    <row r="92696" spans="4:15">
      <c r="D92696"/>
      <c r="E92696"/>
      <c r="F92696"/>
      <c r="G92696"/>
      <c r="H92696"/>
      <c r="I92696"/>
      <c r="J92696"/>
      <c r="K92696"/>
      <c r="L92696"/>
      <c r="M92696"/>
      <c r="N92696"/>
      <c r="O92696"/>
    </row>
    <row r="92697" spans="4:15">
      <c r="D92697"/>
      <c r="E92697"/>
      <c r="F92697"/>
      <c r="G92697"/>
      <c r="H92697"/>
      <c r="I92697"/>
      <c r="J92697"/>
      <c r="K92697"/>
      <c r="L92697"/>
      <c r="M92697"/>
      <c r="N92697"/>
      <c r="O92697"/>
    </row>
    <row r="92698" spans="4:15">
      <c r="D92698"/>
      <c r="E92698"/>
      <c r="F92698"/>
      <c r="G92698"/>
      <c r="H92698"/>
      <c r="I92698"/>
      <c r="J92698"/>
      <c r="K92698"/>
      <c r="L92698"/>
      <c r="M92698"/>
      <c r="N92698"/>
      <c r="O92698"/>
    </row>
    <row r="92699" spans="4:15">
      <c r="D92699"/>
      <c r="E92699"/>
      <c r="F92699"/>
      <c r="G92699"/>
      <c r="H92699"/>
      <c r="I92699"/>
      <c r="J92699"/>
      <c r="K92699"/>
      <c r="L92699"/>
      <c r="M92699"/>
      <c r="N92699"/>
      <c r="O92699"/>
    </row>
    <row r="92700" spans="4:15">
      <c r="D92700"/>
      <c r="E92700"/>
      <c r="F92700"/>
      <c r="G92700"/>
      <c r="H92700"/>
      <c r="I92700"/>
      <c r="J92700"/>
      <c r="K92700"/>
      <c r="L92700"/>
      <c r="M92700"/>
      <c r="N92700"/>
      <c r="O92700"/>
    </row>
    <row r="92701" spans="4:15">
      <c r="D92701"/>
      <c r="E92701"/>
      <c r="F92701"/>
      <c r="G92701"/>
      <c r="H92701"/>
      <c r="I92701"/>
      <c r="J92701"/>
      <c r="K92701"/>
      <c r="L92701"/>
      <c r="M92701"/>
      <c r="N92701"/>
      <c r="O92701"/>
    </row>
    <row r="92702" spans="4:15">
      <c r="D92702"/>
      <c r="E92702"/>
      <c r="F92702"/>
      <c r="G92702"/>
      <c r="H92702"/>
      <c r="I92702"/>
      <c r="J92702"/>
      <c r="K92702"/>
      <c r="L92702"/>
      <c r="M92702"/>
      <c r="N92702"/>
      <c r="O92702"/>
    </row>
    <row r="92703" spans="4:15">
      <c r="D92703"/>
      <c r="E92703"/>
      <c r="F92703"/>
      <c r="G92703"/>
      <c r="H92703"/>
      <c r="I92703"/>
      <c r="J92703"/>
      <c r="K92703"/>
      <c r="L92703"/>
      <c r="M92703"/>
      <c r="N92703"/>
      <c r="O92703"/>
    </row>
    <row r="92704" spans="4:15">
      <c r="D92704"/>
      <c r="E92704"/>
      <c r="F92704"/>
      <c r="G92704"/>
      <c r="H92704"/>
      <c r="I92704"/>
      <c r="J92704"/>
      <c r="K92704"/>
      <c r="L92704"/>
      <c r="M92704"/>
      <c r="N92704"/>
      <c r="O92704"/>
    </row>
    <row r="92705" spans="4:15">
      <c r="D92705"/>
      <c r="E92705"/>
      <c r="F92705"/>
      <c r="G92705"/>
      <c r="H92705"/>
      <c r="I92705"/>
      <c r="J92705"/>
      <c r="K92705"/>
      <c r="L92705"/>
      <c r="M92705"/>
      <c r="N92705"/>
      <c r="O92705"/>
    </row>
    <row r="92706" spans="4:15">
      <c r="D92706"/>
      <c r="E92706"/>
      <c r="F92706"/>
      <c r="G92706"/>
      <c r="H92706"/>
      <c r="I92706"/>
      <c r="J92706"/>
      <c r="K92706"/>
      <c r="L92706"/>
      <c r="M92706"/>
      <c r="N92706"/>
      <c r="O92706"/>
    </row>
    <row r="92707" spans="4:15">
      <c r="D92707"/>
      <c r="E92707"/>
      <c r="F92707"/>
      <c r="G92707"/>
      <c r="H92707"/>
      <c r="I92707"/>
      <c r="J92707"/>
      <c r="K92707"/>
      <c r="L92707"/>
      <c r="M92707"/>
      <c r="N92707"/>
      <c r="O92707"/>
    </row>
    <row r="92708" spans="4:15">
      <c r="D92708"/>
      <c r="E92708"/>
      <c r="F92708"/>
      <c r="G92708"/>
      <c r="H92708"/>
      <c r="I92708"/>
      <c r="J92708"/>
      <c r="K92708"/>
      <c r="L92708"/>
      <c r="M92708"/>
      <c r="N92708"/>
      <c r="O92708"/>
    </row>
    <row r="92709" spans="4:15">
      <c r="D92709"/>
      <c r="E92709"/>
      <c r="F92709"/>
      <c r="G92709"/>
      <c r="H92709"/>
      <c r="I92709"/>
      <c r="J92709"/>
      <c r="K92709"/>
      <c r="L92709"/>
      <c r="M92709"/>
      <c r="N92709"/>
      <c r="O92709"/>
    </row>
    <row r="92710" spans="4:15">
      <c r="D92710"/>
      <c r="E92710"/>
      <c r="F92710"/>
      <c r="G92710"/>
      <c r="H92710"/>
      <c r="I92710"/>
      <c r="J92710"/>
      <c r="K92710"/>
      <c r="L92710"/>
      <c r="M92710"/>
      <c r="N92710"/>
      <c r="O92710"/>
    </row>
    <row r="92711" spans="4:15">
      <c r="D92711"/>
      <c r="E92711"/>
      <c r="F92711"/>
      <c r="G92711"/>
      <c r="H92711"/>
      <c r="I92711"/>
      <c r="J92711"/>
      <c r="K92711"/>
      <c r="L92711"/>
      <c r="M92711"/>
      <c r="N92711"/>
      <c r="O92711"/>
    </row>
    <row r="92712" spans="4:15">
      <c r="D92712"/>
      <c r="E92712"/>
      <c r="F92712"/>
      <c r="G92712"/>
      <c r="H92712"/>
      <c r="I92712"/>
      <c r="J92712"/>
      <c r="K92712"/>
      <c r="L92712"/>
      <c r="M92712"/>
      <c r="N92712"/>
      <c r="O92712"/>
    </row>
    <row r="92713" spans="4:15">
      <c r="D92713"/>
      <c r="E92713"/>
      <c r="F92713"/>
      <c r="G92713"/>
      <c r="H92713"/>
      <c r="I92713"/>
      <c r="J92713"/>
      <c r="K92713"/>
      <c r="L92713"/>
      <c r="M92713"/>
      <c r="N92713"/>
      <c r="O92713"/>
    </row>
    <row r="92714" spans="4:15">
      <c r="D92714"/>
      <c r="E92714"/>
      <c r="F92714"/>
      <c r="G92714"/>
      <c r="H92714"/>
      <c r="I92714"/>
      <c r="J92714"/>
      <c r="K92714"/>
      <c r="L92714"/>
      <c r="M92714"/>
      <c r="N92714"/>
      <c r="O92714"/>
    </row>
    <row r="92715" spans="4:15">
      <c r="D92715"/>
      <c r="E92715"/>
      <c r="F92715"/>
      <c r="G92715"/>
      <c r="H92715"/>
      <c r="I92715"/>
      <c r="J92715"/>
      <c r="K92715"/>
      <c r="L92715"/>
      <c r="M92715"/>
      <c r="N92715"/>
      <c r="O92715"/>
    </row>
    <row r="92716" spans="4:15">
      <c r="D92716"/>
      <c r="E92716"/>
      <c r="F92716"/>
      <c r="G92716"/>
      <c r="H92716"/>
      <c r="I92716"/>
      <c r="J92716"/>
      <c r="K92716"/>
      <c r="L92716"/>
      <c r="M92716"/>
      <c r="N92716"/>
      <c r="O92716"/>
    </row>
    <row r="92717" spans="4:15">
      <c r="D92717"/>
      <c r="E92717"/>
      <c r="F92717"/>
      <c r="G92717"/>
      <c r="H92717"/>
      <c r="I92717"/>
      <c r="J92717"/>
      <c r="K92717"/>
      <c r="L92717"/>
      <c r="M92717"/>
      <c r="N92717"/>
      <c r="O92717"/>
    </row>
    <row r="92718" spans="4:15">
      <c r="D92718"/>
      <c r="E92718"/>
      <c r="F92718"/>
      <c r="G92718"/>
      <c r="H92718"/>
      <c r="I92718"/>
      <c r="J92718"/>
      <c r="K92718"/>
      <c r="L92718"/>
      <c r="M92718"/>
      <c r="N92718"/>
      <c r="O92718"/>
    </row>
    <row r="92719" spans="4:15">
      <c r="D92719"/>
      <c r="E92719"/>
      <c r="F92719"/>
      <c r="G92719"/>
      <c r="H92719"/>
      <c r="I92719"/>
      <c r="J92719"/>
      <c r="K92719"/>
      <c r="L92719"/>
      <c r="M92719"/>
      <c r="N92719"/>
      <c r="O92719"/>
    </row>
    <row r="92720" spans="4:15">
      <c r="D92720"/>
      <c r="E92720"/>
      <c r="F92720"/>
      <c r="G92720"/>
      <c r="H92720"/>
      <c r="I92720"/>
      <c r="J92720"/>
      <c r="K92720"/>
      <c r="L92720"/>
      <c r="M92720"/>
      <c r="N92720"/>
      <c r="O92720"/>
    </row>
    <row r="92721" spans="4:15">
      <c r="D92721"/>
      <c r="E92721"/>
      <c r="F92721"/>
      <c r="G92721"/>
      <c r="H92721"/>
      <c r="I92721"/>
      <c r="J92721"/>
      <c r="K92721"/>
      <c r="L92721"/>
      <c r="M92721"/>
      <c r="N92721"/>
      <c r="O92721"/>
    </row>
    <row r="92722" spans="4:15">
      <c r="D92722"/>
      <c r="E92722"/>
      <c r="F92722"/>
      <c r="G92722"/>
      <c r="H92722"/>
      <c r="I92722"/>
      <c r="J92722"/>
      <c r="K92722"/>
      <c r="L92722"/>
      <c r="M92722"/>
      <c r="N92722"/>
      <c r="O92722"/>
    </row>
    <row r="92723" spans="4:15">
      <c r="D92723"/>
      <c r="E92723"/>
      <c r="F92723"/>
      <c r="G92723"/>
      <c r="H92723"/>
      <c r="I92723"/>
      <c r="J92723"/>
      <c r="K92723"/>
      <c r="L92723"/>
      <c r="M92723"/>
      <c r="N92723"/>
      <c r="O92723"/>
    </row>
    <row r="92724" spans="4:15">
      <c r="D92724"/>
      <c r="E92724"/>
      <c r="F92724"/>
      <c r="G92724"/>
      <c r="H92724"/>
      <c r="I92724"/>
      <c r="J92724"/>
      <c r="K92724"/>
      <c r="L92724"/>
      <c r="M92724"/>
      <c r="N92724"/>
      <c r="O92724"/>
    </row>
    <row r="92725" spans="4:15">
      <c r="D92725"/>
      <c r="E92725"/>
      <c r="F92725"/>
      <c r="G92725"/>
      <c r="H92725"/>
      <c r="I92725"/>
      <c r="J92725"/>
      <c r="K92725"/>
      <c r="L92725"/>
      <c r="M92725"/>
      <c r="N92725"/>
      <c r="O92725"/>
    </row>
    <row r="92726" spans="4:15">
      <c r="D92726"/>
      <c r="E92726"/>
      <c r="F92726"/>
      <c r="G92726"/>
      <c r="H92726"/>
      <c r="I92726"/>
      <c r="J92726"/>
      <c r="K92726"/>
      <c r="L92726"/>
      <c r="M92726"/>
      <c r="N92726"/>
      <c r="O92726"/>
    </row>
    <row r="92727" spans="4:15">
      <c r="D92727"/>
      <c r="E92727"/>
      <c r="F92727"/>
      <c r="G92727"/>
      <c r="H92727"/>
      <c r="I92727"/>
      <c r="J92727"/>
      <c r="K92727"/>
      <c r="L92727"/>
      <c r="M92727"/>
      <c r="N92727"/>
      <c r="O92727"/>
    </row>
    <row r="92728" spans="4:15">
      <c r="D92728"/>
      <c r="E92728"/>
      <c r="F92728"/>
      <c r="G92728"/>
      <c r="H92728"/>
      <c r="I92728"/>
      <c r="J92728"/>
      <c r="K92728"/>
      <c r="L92728"/>
      <c r="M92728"/>
      <c r="N92728"/>
      <c r="O92728"/>
    </row>
    <row r="92729" spans="4:15">
      <c r="D92729"/>
      <c r="E92729"/>
      <c r="F92729"/>
      <c r="G92729"/>
      <c r="H92729"/>
      <c r="I92729"/>
      <c r="J92729"/>
      <c r="K92729"/>
      <c r="L92729"/>
      <c r="M92729"/>
      <c r="N92729"/>
      <c r="O92729"/>
    </row>
    <row r="92730" spans="4:15">
      <c r="D92730"/>
      <c r="E92730"/>
      <c r="F92730"/>
      <c r="G92730"/>
      <c r="H92730"/>
      <c r="I92730"/>
      <c r="J92730"/>
      <c r="K92730"/>
      <c r="L92730"/>
      <c r="M92730"/>
      <c r="N92730"/>
      <c r="O92730"/>
    </row>
    <row r="92731" spans="4:15">
      <c r="D92731"/>
      <c r="E92731"/>
      <c r="F92731"/>
      <c r="G92731"/>
      <c r="H92731"/>
      <c r="I92731"/>
      <c r="J92731"/>
      <c r="K92731"/>
      <c r="L92731"/>
      <c r="M92731"/>
      <c r="N92731"/>
      <c r="O92731"/>
    </row>
    <row r="92732" spans="4:15">
      <c r="D92732"/>
      <c r="E92732"/>
      <c r="F92732"/>
      <c r="G92732"/>
      <c r="H92732"/>
      <c r="I92732"/>
      <c r="J92732"/>
      <c r="K92732"/>
      <c r="L92732"/>
      <c r="M92732"/>
      <c r="N92732"/>
      <c r="O92732"/>
    </row>
    <row r="92733" spans="4:15">
      <c r="D92733"/>
      <c r="E92733"/>
      <c r="F92733"/>
      <c r="G92733"/>
      <c r="H92733"/>
      <c r="I92733"/>
      <c r="J92733"/>
      <c r="K92733"/>
      <c r="L92733"/>
      <c r="M92733"/>
      <c r="N92733"/>
      <c r="O92733"/>
    </row>
    <row r="92734" spans="4:15">
      <c r="D92734"/>
      <c r="E92734"/>
      <c r="F92734"/>
      <c r="G92734"/>
      <c r="H92734"/>
      <c r="I92734"/>
      <c r="J92734"/>
      <c r="K92734"/>
      <c r="L92734"/>
      <c r="M92734"/>
      <c r="N92734"/>
      <c r="O92734"/>
    </row>
    <row r="92735" spans="4:15">
      <c r="D92735"/>
      <c r="E92735"/>
      <c r="F92735"/>
      <c r="G92735"/>
      <c r="H92735"/>
      <c r="I92735"/>
      <c r="J92735"/>
      <c r="K92735"/>
      <c r="L92735"/>
      <c r="M92735"/>
      <c r="N92735"/>
      <c r="O92735"/>
    </row>
    <row r="92736" spans="4:15">
      <c r="D92736"/>
      <c r="E92736"/>
      <c r="F92736"/>
      <c r="G92736"/>
      <c r="H92736"/>
      <c r="I92736"/>
      <c r="J92736"/>
      <c r="K92736"/>
      <c r="L92736"/>
      <c r="M92736"/>
      <c r="N92736"/>
      <c r="O92736"/>
    </row>
    <row r="92737" spans="4:15">
      <c r="D92737"/>
      <c r="E92737"/>
      <c r="F92737"/>
      <c r="G92737"/>
      <c r="H92737"/>
      <c r="I92737"/>
      <c r="J92737"/>
      <c r="K92737"/>
      <c r="L92737"/>
      <c r="M92737"/>
      <c r="N92737"/>
      <c r="O92737"/>
    </row>
    <row r="92738" spans="4:15">
      <c r="D92738"/>
      <c r="E92738"/>
      <c r="F92738"/>
      <c r="G92738"/>
      <c r="H92738"/>
      <c r="I92738"/>
      <c r="J92738"/>
      <c r="K92738"/>
      <c r="L92738"/>
      <c r="M92738"/>
      <c r="N92738"/>
      <c r="O92738"/>
    </row>
    <row r="92739" spans="4:15">
      <c r="D92739"/>
      <c r="E92739"/>
      <c r="F92739"/>
      <c r="G92739"/>
      <c r="H92739"/>
      <c r="I92739"/>
      <c r="J92739"/>
      <c r="K92739"/>
      <c r="L92739"/>
      <c r="M92739"/>
      <c r="N92739"/>
      <c r="O92739"/>
    </row>
    <row r="92740" spans="4:15">
      <c r="D92740"/>
      <c r="E92740"/>
      <c r="F92740"/>
      <c r="G92740"/>
      <c r="H92740"/>
      <c r="I92740"/>
      <c r="J92740"/>
      <c r="K92740"/>
      <c r="L92740"/>
      <c r="M92740"/>
      <c r="N92740"/>
      <c r="O92740"/>
    </row>
    <row r="92741" spans="4:15">
      <c r="D92741"/>
      <c r="E92741"/>
      <c r="F92741"/>
      <c r="G92741"/>
      <c r="H92741"/>
      <c r="I92741"/>
      <c r="J92741"/>
      <c r="K92741"/>
      <c r="L92741"/>
      <c r="M92741"/>
      <c r="N92741"/>
      <c r="O92741"/>
    </row>
    <row r="92742" spans="4:15">
      <c r="D92742"/>
      <c r="E92742"/>
      <c r="F92742"/>
      <c r="G92742"/>
      <c r="H92742"/>
      <c r="I92742"/>
      <c r="J92742"/>
      <c r="K92742"/>
      <c r="L92742"/>
      <c r="M92742"/>
      <c r="N92742"/>
      <c r="O92742"/>
    </row>
    <row r="92743" spans="4:15">
      <c r="D92743"/>
      <c r="E92743"/>
      <c r="F92743"/>
      <c r="G92743"/>
      <c r="H92743"/>
      <c r="I92743"/>
      <c r="J92743"/>
      <c r="K92743"/>
      <c r="L92743"/>
      <c r="M92743"/>
      <c r="N92743"/>
      <c r="O92743"/>
    </row>
    <row r="92744" spans="4:15">
      <c r="D92744"/>
      <c r="E92744"/>
      <c r="F92744"/>
      <c r="G92744"/>
      <c r="H92744"/>
      <c r="I92744"/>
      <c r="J92744"/>
      <c r="K92744"/>
      <c r="L92744"/>
      <c r="M92744"/>
      <c r="N92744"/>
      <c r="O92744"/>
    </row>
    <row r="92745" spans="4:15">
      <c r="D92745"/>
      <c r="E92745"/>
      <c r="F92745"/>
      <c r="G92745"/>
      <c r="H92745"/>
      <c r="I92745"/>
      <c r="J92745"/>
      <c r="K92745"/>
      <c r="L92745"/>
      <c r="M92745"/>
      <c r="N92745"/>
      <c r="O92745"/>
    </row>
    <row r="92746" spans="4:15">
      <c r="D92746"/>
      <c r="E92746"/>
      <c r="F92746"/>
      <c r="G92746"/>
      <c r="H92746"/>
      <c r="I92746"/>
      <c r="J92746"/>
      <c r="K92746"/>
      <c r="L92746"/>
      <c r="M92746"/>
      <c r="N92746"/>
      <c r="O92746"/>
    </row>
    <row r="92747" spans="4:15">
      <c r="D92747"/>
      <c r="E92747"/>
      <c r="F92747"/>
      <c r="G92747"/>
      <c r="H92747"/>
      <c r="I92747"/>
      <c r="J92747"/>
      <c r="K92747"/>
      <c r="L92747"/>
      <c r="M92747"/>
      <c r="N92747"/>
      <c r="O92747"/>
    </row>
    <row r="92748" spans="4:15">
      <c r="D92748"/>
      <c r="E92748"/>
      <c r="F92748"/>
      <c r="G92748"/>
      <c r="H92748"/>
      <c r="I92748"/>
      <c r="J92748"/>
      <c r="K92748"/>
      <c r="L92748"/>
      <c r="M92748"/>
      <c r="N92748"/>
      <c r="O92748"/>
    </row>
    <row r="92749" spans="4:15">
      <c r="D92749"/>
      <c r="E92749"/>
      <c r="F92749"/>
      <c r="G92749"/>
      <c r="H92749"/>
      <c r="I92749"/>
      <c r="J92749"/>
      <c r="K92749"/>
      <c r="L92749"/>
      <c r="M92749"/>
      <c r="N92749"/>
      <c r="O92749"/>
    </row>
    <row r="92750" spans="4:15">
      <c r="D92750"/>
      <c r="E92750"/>
      <c r="F92750"/>
      <c r="G92750"/>
      <c r="H92750"/>
      <c r="I92750"/>
      <c r="J92750"/>
      <c r="K92750"/>
      <c r="L92750"/>
      <c r="M92750"/>
      <c r="N92750"/>
      <c r="O92750"/>
    </row>
    <row r="92751" spans="4:15">
      <c r="D92751"/>
      <c r="E92751"/>
      <c r="F92751"/>
      <c r="G92751"/>
      <c r="H92751"/>
      <c r="I92751"/>
      <c r="J92751"/>
      <c r="K92751"/>
      <c r="L92751"/>
      <c r="M92751"/>
      <c r="N92751"/>
      <c r="O92751"/>
    </row>
    <row r="92752" spans="4:15">
      <c r="D92752"/>
      <c r="E92752"/>
      <c r="F92752"/>
      <c r="G92752"/>
      <c r="H92752"/>
      <c r="I92752"/>
      <c r="J92752"/>
      <c r="K92752"/>
      <c r="L92752"/>
      <c r="M92752"/>
      <c r="N92752"/>
      <c r="O92752"/>
    </row>
    <row r="92753" spans="4:15">
      <c r="D92753"/>
      <c r="E92753"/>
      <c r="F92753"/>
      <c r="G92753"/>
      <c r="H92753"/>
      <c r="I92753"/>
      <c r="J92753"/>
      <c r="K92753"/>
      <c r="L92753"/>
      <c r="M92753"/>
      <c r="N92753"/>
      <c r="O92753"/>
    </row>
    <row r="92754" spans="4:15">
      <c r="D92754"/>
      <c r="E92754"/>
      <c r="F92754"/>
      <c r="G92754"/>
      <c r="H92754"/>
      <c r="I92754"/>
      <c r="J92754"/>
      <c r="K92754"/>
      <c r="L92754"/>
      <c r="M92754"/>
      <c r="N92754"/>
      <c r="O92754"/>
    </row>
    <row r="92755" spans="4:15">
      <c r="D92755"/>
      <c r="E92755"/>
      <c r="F92755"/>
      <c r="G92755"/>
      <c r="H92755"/>
      <c r="I92755"/>
      <c r="J92755"/>
      <c r="K92755"/>
      <c r="L92755"/>
      <c r="M92755"/>
      <c r="N92755"/>
      <c r="O92755"/>
    </row>
    <row r="92756" spans="4:15">
      <c r="D92756"/>
      <c r="E92756"/>
      <c r="F92756"/>
      <c r="G92756"/>
      <c r="H92756"/>
      <c r="I92756"/>
      <c r="J92756"/>
      <c r="K92756"/>
      <c r="L92756"/>
      <c r="M92756"/>
      <c r="N92756"/>
      <c r="O92756"/>
    </row>
    <row r="92757" spans="4:15">
      <c r="D92757"/>
      <c r="E92757"/>
      <c r="F92757"/>
      <c r="G92757"/>
      <c r="H92757"/>
      <c r="I92757"/>
      <c r="J92757"/>
      <c r="K92757"/>
      <c r="L92757"/>
      <c r="M92757"/>
      <c r="N92757"/>
      <c r="O92757"/>
    </row>
    <row r="92758" spans="4:15">
      <c r="D92758"/>
      <c r="E92758"/>
      <c r="F92758"/>
      <c r="G92758"/>
      <c r="H92758"/>
      <c r="I92758"/>
      <c r="J92758"/>
      <c r="K92758"/>
      <c r="L92758"/>
      <c r="M92758"/>
      <c r="N92758"/>
      <c r="O92758"/>
    </row>
    <row r="92759" spans="4:15">
      <c r="D92759"/>
      <c r="E92759"/>
      <c r="F92759"/>
      <c r="G92759"/>
      <c r="H92759"/>
      <c r="I92759"/>
      <c r="J92759"/>
      <c r="K92759"/>
      <c r="L92759"/>
      <c r="M92759"/>
      <c r="N92759"/>
      <c r="O92759"/>
    </row>
    <row r="92760" spans="4:15">
      <c r="D92760"/>
      <c r="E92760"/>
      <c r="F92760"/>
      <c r="G92760"/>
      <c r="H92760"/>
      <c r="I92760"/>
      <c r="J92760"/>
      <c r="K92760"/>
      <c r="L92760"/>
      <c r="M92760"/>
      <c r="N92760"/>
      <c r="O92760"/>
    </row>
    <row r="92761" spans="4:15">
      <c r="D92761"/>
      <c r="E92761"/>
      <c r="F92761"/>
      <c r="G92761"/>
      <c r="H92761"/>
      <c r="I92761"/>
      <c r="J92761"/>
      <c r="K92761"/>
      <c r="L92761"/>
      <c r="M92761"/>
      <c r="N92761"/>
      <c r="O92761"/>
    </row>
    <row r="92762" spans="4:15">
      <c r="D92762"/>
      <c r="E92762"/>
      <c r="F92762"/>
      <c r="G92762"/>
      <c r="H92762"/>
      <c r="I92762"/>
      <c r="J92762"/>
      <c r="K92762"/>
      <c r="L92762"/>
      <c r="M92762"/>
      <c r="N92762"/>
      <c r="O92762"/>
    </row>
    <row r="92763" spans="4:15">
      <c r="D92763"/>
      <c r="E92763"/>
      <c r="F92763"/>
      <c r="G92763"/>
      <c r="H92763"/>
      <c r="I92763"/>
      <c r="J92763"/>
      <c r="K92763"/>
      <c r="L92763"/>
      <c r="M92763"/>
      <c r="N92763"/>
      <c r="O92763"/>
    </row>
    <row r="92764" spans="4:15">
      <c r="D92764"/>
      <c r="E92764"/>
      <c r="F92764"/>
      <c r="G92764"/>
      <c r="H92764"/>
      <c r="I92764"/>
      <c r="J92764"/>
      <c r="K92764"/>
      <c r="L92764"/>
      <c r="M92764"/>
      <c r="N92764"/>
      <c r="O92764"/>
    </row>
    <row r="92765" spans="4:15">
      <c r="D92765"/>
      <c r="E92765"/>
      <c r="F92765"/>
      <c r="G92765"/>
      <c r="H92765"/>
      <c r="I92765"/>
      <c r="J92765"/>
      <c r="K92765"/>
      <c r="L92765"/>
      <c r="M92765"/>
      <c r="N92765"/>
      <c r="O92765"/>
    </row>
    <row r="92766" spans="4:15">
      <c r="D92766"/>
      <c r="E92766"/>
      <c r="F92766"/>
      <c r="G92766"/>
      <c r="H92766"/>
      <c r="I92766"/>
      <c r="J92766"/>
      <c r="K92766"/>
      <c r="L92766"/>
      <c r="M92766"/>
      <c r="N92766"/>
      <c r="O92766"/>
    </row>
    <row r="92767" spans="4:15">
      <c r="D92767"/>
      <c r="E92767"/>
      <c r="F92767"/>
      <c r="G92767"/>
      <c r="H92767"/>
      <c r="I92767"/>
      <c r="J92767"/>
      <c r="K92767"/>
      <c r="L92767"/>
      <c r="M92767"/>
      <c r="N92767"/>
      <c r="O92767"/>
    </row>
    <row r="92768" spans="4:15">
      <c r="D92768"/>
      <c r="E92768"/>
      <c r="F92768"/>
      <c r="G92768"/>
      <c r="H92768"/>
      <c r="I92768"/>
      <c r="J92768"/>
      <c r="K92768"/>
      <c r="L92768"/>
      <c r="M92768"/>
      <c r="N92768"/>
      <c r="O92768"/>
    </row>
    <row r="92769" spans="4:15">
      <c r="D92769"/>
      <c r="E92769"/>
      <c r="F92769"/>
      <c r="G92769"/>
      <c r="H92769"/>
      <c r="I92769"/>
      <c r="J92769"/>
      <c r="K92769"/>
      <c r="L92769"/>
      <c r="M92769"/>
      <c r="N92769"/>
      <c r="O92769"/>
    </row>
    <row r="92770" spans="4:15">
      <c r="D92770"/>
      <c r="E92770"/>
      <c r="F92770"/>
      <c r="G92770"/>
      <c r="H92770"/>
      <c r="I92770"/>
      <c r="J92770"/>
      <c r="K92770"/>
      <c r="L92770"/>
      <c r="M92770"/>
      <c r="N92770"/>
      <c r="O92770"/>
    </row>
    <row r="92771" spans="4:15">
      <c r="D92771"/>
      <c r="E92771"/>
      <c r="F92771"/>
      <c r="G92771"/>
      <c r="H92771"/>
      <c r="I92771"/>
      <c r="J92771"/>
      <c r="K92771"/>
      <c r="L92771"/>
      <c r="M92771"/>
      <c r="N92771"/>
      <c r="O92771"/>
    </row>
    <row r="92772" spans="4:15">
      <c r="D92772"/>
      <c r="E92772"/>
      <c r="F92772"/>
      <c r="G92772"/>
      <c r="H92772"/>
      <c r="I92772"/>
      <c r="J92772"/>
      <c r="K92772"/>
      <c r="L92772"/>
      <c r="M92772"/>
      <c r="N92772"/>
      <c r="O92772"/>
    </row>
    <row r="92773" spans="4:15">
      <c r="D92773"/>
      <c r="E92773"/>
      <c r="F92773"/>
      <c r="G92773"/>
      <c r="H92773"/>
      <c r="I92773"/>
      <c r="J92773"/>
      <c r="K92773"/>
      <c r="L92773"/>
      <c r="M92773"/>
      <c r="N92773"/>
      <c r="O92773"/>
    </row>
    <row r="92774" spans="4:15">
      <c r="D92774"/>
      <c r="E92774"/>
      <c r="F92774"/>
      <c r="G92774"/>
      <c r="H92774"/>
      <c r="I92774"/>
      <c r="J92774"/>
      <c r="K92774"/>
      <c r="L92774"/>
      <c r="M92774"/>
      <c r="N92774"/>
      <c r="O92774"/>
    </row>
    <row r="92775" spans="4:15">
      <c r="D92775"/>
      <c r="E92775"/>
      <c r="F92775"/>
      <c r="G92775"/>
      <c r="H92775"/>
      <c r="I92775"/>
      <c r="J92775"/>
      <c r="K92775"/>
      <c r="L92775"/>
      <c r="M92775"/>
      <c r="N92775"/>
      <c r="O92775"/>
    </row>
    <row r="92776" spans="4:15">
      <c r="D92776"/>
      <c r="E92776"/>
      <c r="F92776"/>
      <c r="G92776"/>
      <c r="H92776"/>
      <c r="I92776"/>
      <c r="J92776"/>
      <c r="K92776"/>
      <c r="L92776"/>
      <c r="M92776"/>
      <c r="N92776"/>
      <c r="O92776"/>
    </row>
    <row r="92777" spans="4:15">
      <c r="D92777"/>
      <c r="E92777"/>
      <c r="F92777"/>
      <c r="G92777"/>
      <c r="H92777"/>
      <c r="I92777"/>
      <c r="J92777"/>
      <c r="K92777"/>
      <c r="L92777"/>
      <c r="M92777"/>
      <c r="N92777"/>
      <c r="O92777"/>
    </row>
    <row r="92778" spans="4:15">
      <c r="D92778"/>
      <c r="E92778"/>
      <c r="F92778"/>
      <c r="G92778"/>
      <c r="H92778"/>
      <c r="I92778"/>
      <c r="J92778"/>
      <c r="K92778"/>
      <c r="L92778"/>
      <c r="M92778"/>
      <c r="N92778"/>
      <c r="O92778"/>
    </row>
    <row r="92779" spans="4:15">
      <c r="D92779"/>
      <c r="E92779"/>
      <c r="F92779"/>
      <c r="G92779"/>
      <c r="H92779"/>
      <c r="I92779"/>
      <c r="J92779"/>
      <c r="K92779"/>
      <c r="L92779"/>
      <c r="M92779"/>
      <c r="N92779"/>
      <c r="O92779"/>
    </row>
    <row r="92780" spans="4:15">
      <c r="D92780"/>
      <c r="E92780"/>
      <c r="F92780"/>
      <c r="G92780"/>
      <c r="H92780"/>
      <c r="I92780"/>
      <c r="J92780"/>
      <c r="K92780"/>
      <c r="L92780"/>
      <c r="M92780"/>
      <c r="N92780"/>
      <c r="O92780"/>
    </row>
    <row r="92781" spans="4:15">
      <c r="D92781"/>
      <c r="E92781"/>
      <c r="F92781"/>
      <c r="G92781"/>
      <c r="H92781"/>
      <c r="I92781"/>
      <c r="J92781"/>
      <c r="K92781"/>
      <c r="L92781"/>
      <c r="M92781"/>
      <c r="N92781"/>
      <c r="O92781"/>
    </row>
    <row r="92782" spans="4:15">
      <c r="D92782"/>
      <c r="E92782"/>
      <c r="F92782"/>
      <c r="G92782"/>
      <c r="H92782"/>
      <c r="I92782"/>
      <c r="J92782"/>
      <c r="K92782"/>
      <c r="L92782"/>
      <c r="M92782"/>
      <c r="N92782"/>
      <c r="O92782"/>
    </row>
    <row r="92783" spans="4:15">
      <c r="D92783"/>
      <c r="E92783"/>
      <c r="F92783"/>
      <c r="G92783"/>
      <c r="H92783"/>
      <c r="I92783"/>
      <c r="J92783"/>
      <c r="K92783"/>
      <c r="L92783"/>
      <c r="M92783"/>
      <c r="N92783"/>
      <c r="O92783"/>
    </row>
    <row r="92784" spans="4:15">
      <c r="D92784"/>
      <c r="E92784"/>
      <c r="F92784"/>
      <c r="G92784"/>
      <c r="H92784"/>
      <c r="I92784"/>
      <c r="J92784"/>
      <c r="K92784"/>
      <c r="L92784"/>
      <c r="M92784"/>
      <c r="N92784"/>
      <c r="O92784"/>
    </row>
    <row r="92785" spans="4:15">
      <c r="D92785"/>
      <c r="E92785"/>
      <c r="F92785"/>
      <c r="G92785"/>
      <c r="H92785"/>
      <c r="I92785"/>
      <c r="J92785"/>
      <c r="K92785"/>
      <c r="L92785"/>
      <c r="M92785"/>
      <c r="N92785"/>
      <c r="O92785"/>
    </row>
    <row r="92786" spans="4:15">
      <c r="D92786"/>
      <c r="E92786"/>
      <c r="F92786"/>
      <c r="G92786"/>
      <c r="H92786"/>
      <c r="I92786"/>
      <c r="J92786"/>
      <c r="K92786"/>
      <c r="L92786"/>
      <c r="M92786"/>
      <c r="N92786"/>
      <c r="O92786"/>
    </row>
    <row r="92787" spans="4:15">
      <c r="D92787"/>
      <c r="E92787"/>
      <c r="F92787"/>
      <c r="G92787"/>
      <c r="H92787"/>
      <c r="I92787"/>
      <c r="J92787"/>
      <c r="K92787"/>
      <c r="L92787"/>
      <c r="M92787"/>
      <c r="N92787"/>
      <c r="O92787"/>
    </row>
    <row r="92788" spans="4:15">
      <c r="D92788"/>
      <c r="E92788"/>
      <c r="F92788"/>
      <c r="G92788"/>
      <c r="H92788"/>
      <c r="I92788"/>
      <c r="J92788"/>
      <c r="K92788"/>
      <c r="L92788"/>
      <c r="M92788"/>
      <c r="N92788"/>
      <c r="O92788"/>
    </row>
    <row r="92789" spans="4:15">
      <c r="D92789"/>
      <c r="E92789"/>
      <c r="F92789"/>
      <c r="G92789"/>
      <c r="H92789"/>
      <c r="I92789"/>
      <c r="J92789"/>
      <c r="K92789"/>
      <c r="L92789"/>
      <c r="M92789"/>
      <c r="N92789"/>
      <c r="O92789"/>
    </row>
    <row r="92790" spans="4:15">
      <c r="D92790"/>
      <c r="E92790"/>
      <c r="F92790"/>
      <c r="G92790"/>
      <c r="H92790"/>
      <c r="I92790"/>
      <c r="J92790"/>
      <c r="K92790"/>
      <c r="L92790"/>
      <c r="M92790"/>
      <c r="N92790"/>
      <c r="O92790"/>
    </row>
    <row r="92791" spans="4:15">
      <c r="D92791"/>
      <c r="E92791"/>
      <c r="F92791"/>
      <c r="G92791"/>
      <c r="H92791"/>
      <c r="I92791"/>
      <c r="J92791"/>
      <c r="K92791"/>
      <c r="L92791"/>
      <c r="M92791"/>
      <c r="N92791"/>
      <c r="O92791"/>
    </row>
    <row r="92792" spans="4:15">
      <c r="D92792"/>
      <c r="E92792"/>
      <c r="F92792"/>
      <c r="G92792"/>
      <c r="H92792"/>
      <c r="I92792"/>
      <c r="J92792"/>
      <c r="K92792"/>
      <c r="L92792"/>
      <c r="M92792"/>
      <c r="N92792"/>
      <c r="O92792"/>
    </row>
    <row r="92793" spans="4:15">
      <c r="D92793"/>
      <c r="E92793"/>
      <c r="F92793"/>
      <c r="G92793"/>
      <c r="H92793"/>
      <c r="I92793"/>
      <c r="J92793"/>
      <c r="K92793"/>
      <c r="L92793"/>
      <c r="M92793"/>
      <c r="N92793"/>
      <c r="O92793"/>
    </row>
    <row r="92794" spans="4:15">
      <c r="D92794"/>
      <c r="E92794"/>
      <c r="F92794"/>
      <c r="G92794"/>
      <c r="H92794"/>
      <c r="I92794"/>
      <c r="J92794"/>
      <c r="K92794"/>
      <c r="L92794"/>
      <c r="M92794"/>
      <c r="N92794"/>
      <c r="O92794"/>
    </row>
    <row r="92795" spans="4:15">
      <c r="D92795"/>
      <c r="E92795"/>
      <c r="F92795"/>
      <c r="G92795"/>
      <c r="H92795"/>
      <c r="I92795"/>
      <c r="J92795"/>
      <c r="K92795"/>
      <c r="L92795"/>
      <c r="M92795"/>
      <c r="N92795"/>
      <c r="O92795"/>
    </row>
    <row r="92796" spans="4:15">
      <c r="D92796"/>
      <c r="E92796"/>
      <c r="F92796"/>
      <c r="G92796"/>
      <c r="H92796"/>
      <c r="I92796"/>
      <c r="J92796"/>
      <c r="K92796"/>
      <c r="L92796"/>
      <c r="M92796"/>
      <c r="N92796"/>
      <c r="O92796"/>
    </row>
    <row r="92797" spans="4:15">
      <c r="D92797"/>
      <c r="E92797"/>
      <c r="F92797"/>
      <c r="G92797"/>
      <c r="H92797"/>
      <c r="I92797"/>
      <c r="J92797"/>
      <c r="K92797"/>
      <c r="L92797"/>
      <c r="M92797"/>
      <c r="N92797"/>
      <c r="O92797"/>
    </row>
    <row r="92798" spans="4:15">
      <c r="D92798"/>
      <c r="E92798"/>
      <c r="F92798"/>
      <c r="G92798"/>
      <c r="H92798"/>
      <c r="I92798"/>
      <c r="J92798"/>
      <c r="K92798"/>
      <c r="L92798"/>
      <c r="M92798"/>
      <c r="N92798"/>
      <c r="O92798"/>
    </row>
    <row r="92799" spans="4:15">
      <c r="D92799"/>
      <c r="E92799"/>
      <c r="F92799"/>
      <c r="G92799"/>
      <c r="H92799"/>
      <c r="I92799"/>
      <c r="J92799"/>
      <c r="K92799"/>
      <c r="L92799"/>
      <c r="M92799"/>
      <c r="N92799"/>
      <c r="O92799"/>
    </row>
    <row r="92800" spans="4:15">
      <c r="D92800"/>
      <c r="E92800"/>
      <c r="F92800"/>
      <c r="G92800"/>
      <c r="H92800"/>
      <c r="I92800"/>
      <c r="J92800"/>
      <c r="K92800"/>
      <c r="L92800"/>
      <c r="M92800"/>
      <c r="N92800"/>
      <c r="O92800"/>
    </row>
    <row r="92801" spans="4:15">
      <c r="D92801"/>
      <c r="E92801"/>
      <c r="F92801"/>
      <c r="G92801"/>
      <c r="H92801"/>
      <c r="I92801"/>
      <c r="J92801"/>
      <c r="K92801"/>
      <c r="L92801"/>
      <c r="M92801"/>
      <c r="N92801"/>
      <c r="O92801"/>
    </row>
    <row r="92802" spans="4:15">
      <c r="D92802"/>
      <c r="E92802"/>
      <c r="F92802"/>
      <c r="G92802"/>
      <c r="H92802"/>
      <c r="I92802"/>
      <c r="J92802"/>
      <c r="K92802"/>
      <c r="L92802"/>
      <c r="M92802"/>
      <c r="N92802"/>
      <c r="O92802"/>
    </row>
    <row r="92803" spans="4:15">
      <c r="D92803"/>
      <c r="E92803"/>
      <c r="F92803"/>
      <c r="G92803"/>
      <c r="H92803"/>
      <c r="I92803"/>
      <c r="J92803"/>
      <c r="K92803"/>
      <c r="L92803"/>
      <c r="M92803"/>
      <c r="N92803"/>
      <c r="O92803"/>
    </row>
    <row r="92804" spans="4:15">
      <c r="D92804"/>
      <c r="E92804"/>
      <c r="F92804"/>
      <c r="G92804"/>
      <c r="H92804"/>
      <c r="I92804"/>
      <c r="J92804"/>
      <c r="K92804"/>
      <c r="L92804"/>
      <c r="M92804"/>
      <c r="N92804"/>
      <c r="O92804"/>
    </row>
    <row r="92805" spans="4:15">
      <c r="D92805"/>
      <c r="E92805"/>
      <c r="F92805"/>
      <c r="G92805"/>
      <c r="H92805"/>
      <c r="I92805"/>
      <c r="J92805"/>
      <c r="K92805"/>
      <c r="L92805"/>
      <c r="M92805"/>
      <c r="N92805"/>
      <c r="O92805"/>
    </row>
    <row r="92806" spans="4:15">
      <c r="D92806"/>
      <c r="E92806"/>
      <c r="F92806"/>
      <c r="G92806"/>
      <c r="H92806"/>
      <c r="I92806"/>
      <c r="J92806"/>
      <c r="K92806"/>
      <c r="L92806"/>
      <c r="M92806"/>
      <c r="N92806"/>
      <c r="O92806"/>
    </row>
    <row r="92807" spans="4:15">
      <c r="D92807"/>
      <c r="E92807"/>
      <c r="F92807"/>
      <c r="G92807"/>
      <c r="H92807"/>
      <c r="I92807"/>
      <c r="J92807"/>
      <c r="K92807"/>
      <c r="L92807"/>
      <c r="M92807"/>
      <c r="N92807"/>
      <c r="O92807"/>
    </row>
    <row r="92808" spans="4:15">
      <c r="D92808"/>
      <c r="E92808"/>
      <c r="F92808"/>
      <c r="G92808"/>
      <c r="H92808"/>
      <c r="I92808"/>
      <c r="J92808"/>
      <c r="K92808"/>
      <c r="L92808"/>
      <c r="M92808"/>
      <c r="N92808"/>
      <c r="O92808"/>
    </row>
    <row r="92809" spans="4:15">
      <c r="D92809"/>
      <c r="E92809"/>
      <c r="F92809"/>
      <c r="G92809"/>
      <c r="H92809"/>
      <c r="I92809"/>
      <c r="J92809"/>
      <c r="K92809"/>
      <c r="L92809"/>
      <c r="M92809"/>
      <c r="N92809"/>
      <c r="O92809"/>
    </row>
    <row r="92810" spans="4:15">
      <c r="D92810"/>
      <c r="E92810"/>
      <c r="F92810"/>
      <c r="G92810"/>
      <c r="H92810"/>
      <c r="I92810"/>
      <c r="J92810"/>
      <c r="K92810"/>
      <c r="L92810"/>
      <c r="M92810"/>
      <c r="N92810"/>
      <c r="O92810"/>
    </row>
    <row r="92811" spans="4:15">
      <c r="D92811"/>
      <c r="E92811"/>
      <c r="F92811"/>
      <c r="G92811"/>
      <c r="H92811"/>
      <c r="I92811"/>
      <c r="J92811"/>
      <c r="K92811"/>
      <c r="L92811"/>
      <c r="M92811"/>
      <c r="N92811"/>
      <c r="O92811"/>
    </row>
    <row r="92812" spans="4:15">
      <c r="D92812"/>
      <c r="E92812"/>
      <c r="F92812"/>
      <c r="G92812"/>
      <c r="H92812"/>
      <c r="I92812"/>
      <c r="J92812"/>
      <c r="K92812"/>
      <c r="L92812"/>
      <c r="M92812"/>
      <c r="N92812"/>
      <c r="O92812"/>
    </row>
    <row r="92813" spans="4:15">
      <c r="D92813"/>
      <c r="E92813"/>
      <c r="F92813"/>
      <c r="G92813"/>
      <c r="H92813"/>
      <c r="I92813"/>
      <c r="J92813"/>
      <c r="K92813"/>
      <c r="L92813"/>
      <c r="M92813"/>
      <c r="N92813"/>
      <c r="O92813"/>
    </row>
    <row r="92814" spans="4:15">
      <c r="D92814"/>
      <c r="E92814"/>
      <c r="F92814"/>
      <c r="G92814"/>
      <c r="H92814"/>
      <c r="I92814"/>
      <c r="J92814"/>
      <c r="K92814"/>
      <c r="L92814"/>
      <c r="M92814"/>
      <c r="N92814"/>
      <c r="O92814"/>
    </row>
    <row r="92815" spans="4:15">
      <c r="D92815"/>
      <c r="E92815"/>
      <c r="F92815"/>
      <c r="G92815"/>
      <c r="H92815"/>
      <c r="I92815"/>
      <c r="J92815"/>
      <c r="K92815"/>
      <c r="L92815"/>
      <c r="M92815"/>
      <c r="N92815"/>
      <c r="O92815"/>
    </row>
    <row r="92816" spans="4:15">
      <c r="D92816"/>
      <c r="E92816"/>
      <c r="F92816"/>
      <c r="G92816"/>
      <c r="H92816"/>
      <c r="I92816"/>
      <c r="J92816"/>
      <c r="K92816"/>
      <c r="L92816"/>
      <c r="M92816"/>
      <c r="N92816"/>
      <c r="O92816"/>
    </row>
    <row r="92817" spans="4:15">
      <c r="D92817"/>
      <c r="E92817"/>
      <c r="F92817"/>
      <c r="G92817"/>
      <c r="H92817"/>
      <c r="I92817"/>
      <c r="J92817"/>
      <c r="K92817"/>
      <c r="L92817"/>
      <c r="M92817"/>
      <c r="N92817"/>
      <c r="O92817"/>
    </row>
    <row r="92818" spans="4:15">
      <c r="D92818"/>
      <c r="E92818"/>
      <c r="F92818"/>
      <c r="G92818"/>
      <c r="H92818"/>
      <c r="I92818"/>
      <c r="J92818"/>
      <c r="K92818"/>
      <c r="L92818"/>
      <c r="M92818"/>
      <c r="N92818"/>
      <c r="O92818"/>
    </row>
    <row r="92819" spans="4:15">
      <c r="D92819"/>
      <c r="E92819"/>
      <c r="F92819"/>
      <c r="G92819"/>
      <c r="H92819"/>
      <c r="I92819"/>
      <c r="J92819"/>
      <c r="K92819"/>
      <c r="L92819"/>
      <c r="M92819"/>
      <c r="N92819"/>
      <c r="O92819"/>
    </row>
    <row r="92820" spans="4:15">
      <c r="D92820"/>
      <c r="E92820"/>
      <c r="F92820"/>
      <c r="G92820"/>
      <c r="H92820"/>
      <c r="I92820"/>
      <c r="J92820"/>
      <c r="K92820"/>
      <c r="L92820"/>
      <c r="M92820"/>
      <c r="N92820"/>
      <c r="O92820"/>
    </row>
    <row r="92821" spans="4:15">
      <c r="D92821"/>
      <c r="E92821"/>
      <c r="F92821"/>
      <c r="G92821"/>
      <c r="H92821"/>
      <c r="I92821"/>
      <c r="J92821"/>
      <c r="K92821"/>
      <c r="L92821"/>
      <c r="M92821"/>
      <c r="N92821"/>
      <c r="O92821"/>
    </row>
    <row r="92822" spans="4:15">
      <c r="D92822"/>
      <c r="E92822"/>
      <c r="F92822"/>
      <c r="G92822"/>
      <c r="H92822"/>
      <c r="I92822"/>
      <c r="J92822"/>
      <c r="K92822"/>
      <c r="L92822"/>
      <c r="M92822"/>
      <c r="N92822"/>
      <c r="O92822"/>
    </row>
    <row r="92823" spans="4:15">
      <c r="D92823"/>
      <c r="E92823"/>
      <c r="F92823"/>
      <c r="G92823"/>
      <c r="H92823"/>
      <c r="I92823"/>
      <c r="J92823"/>
      <c r="K92823"/>
      <c r="L92823"/>
      <c r="M92823"/>
      <c r="N92823"/>
      <c r="O92823"/>
    </row>
    <row r="92824" spans="4:15">
      <c r="D92824"/>
      <c r="E92824"/>
      <c r="F92824"/>
      <c r="G92824"/>
      <c r="H92824"/>
      <c r="I92824"/>
      <c r="J92824"/>
      <c r="K92824"/>
      <c r="L92824"/>
      <c r="M92824"/>
      <c r="N92824"/>
      <c r="O92824"/>
    </row>
    <row r="92825" spans="4:15">
      <c r="D92825"/>
      <c r="E92825"/>
      <c r="F92825"/>
      <c r="G92825"/>
      <c r="H92825"/>
      <c r="I92825"/>
      <c r="J92825"/>
      <c r="K92825"/>
      <c r="L92825"/>
      <c r="M92825"/>
      <c r="N92825"/>
      <c r="O92825"/>
    </row>
    <row r="92826" spans="4:15">
      <c r="D92826"/>
      <c r="E92826"/>
      <c r="F92826"/>
      <c r="G92826"/>
      <c r="H92826"/>
      <c r="I92826"/>
      <c r="J92826"/>
      <c r="K92826"/>
      <c r="L92826"/>
      <c r="M92826"/>
      <c r="N92826"/>
      <c r="O92826"/>
    </row>
    <row r="92827" spans="4:15">
      <c r="D92827"/>
      <c r="E92827"/>
      <c r="F92827"/>
      <c r="G92827"/>
      <c r="H92827"/>
      <c r="I92827"/>
      <c r="J92827"/>
      <c r="K92827"/>
      <c r="L92827"/>
      <c r="M92827"/>
      <c r="N92827"/>
      <c r="O92827"/>
    </row>
    <row r="92828" spans="4:15">
      <c r="D92828"/>
      <c r="E92828"/>
      <c r="F92828"/>
      <c r="G92828"/>
      <c r="H92828"/>
      <c r="I92828"/>
      <c r="J92828"/>
      <c r="K92828"/>
      <c r="L92828"/>
      <c r="M92828"/>
      <c r="N92828"/>
      <c r="O92828"/>
    </row>
    <row r="92829" spans="4:15">
      <c r="D92829"/>
      <c r="E92829"/>
      <c r="F92829"/>
      <c r="G92829"/>
      <c r="H92829"/>
      <c r="I92829"/>
      <c r="J92829"/>
      <c r="K92829"/>
      <c r="L92829"/>
      <c r="M92829"/>
      <c r="N92829"/>
      <c r="O92829"/>
    </row>
    <row r="92830" spans="4:15">
      <c r="D92830"/>
      <c r="E92830"/>
      <c r="F92830"/>
      <c r="G92830"/>
      <c r="H92830"/>
      <c r="I92830"/>
      <c r="J92830"/>
      <c r="K92830"/>
      <c r="L92830"/>
      <c r="M92830"/>
      <c r="N92830"/>
      <c r="O92830"/>
    </row>
    <row r="92831" spans="4:15">
      <c r="D92831"/>
      <c r="E92831"/>
      <c r="F92831"/>
      <c r="G92831"/>
      <c r="H92831"/>
      <c r="I92831"/>
      <c r="J92831"/>
      <c r="K92831"/>
      <c r="L92831"/>
      <c r="M92831"/>
      <c r="N92831"/>
      <c r="O92831"/>
    </row>
    <row r="92832" spans="4:15">
      <c r="D92832"/>
      <c r="E92832"/>
      <c r="F92832"/>
      <c r="G92832"/>
      <c r="H92832"/>
      <c r="I92832"/>
      <c r="J92832"/>
      <c r="K92832"/>
      <c r="L92832"/>
      <c r="M92832"/>
      <c r="N92832"/>
      <c r="O92832"/>
    </row>
    <row r="92833" spans="4:15">
      <c r="D92833"/>
      <c r="E92833"/>
      <c r="F92833"/>
      <c r="G92833"/>
      <c r="H92833"/>
      <c r="I92833"/>
      <c r="J92833"/>
      <c r="K92833"/>
      <c r="L92833"/>
      <c r="M92833"/>
      <c r="N92833"/>
      <c r="O92833"/>
    </row>
    <row r="92834" spans="4:15">
      <c r="D92834"/>
      <c r="E92834"/>
      <c r="F92834"/>
      <c r="G92834"/>
      <c r="H92834"/>
      <c r="I92834"/>
      <c r="J92834"/>
      <c r="K92834"/>
      <c r="L92834"/>
      <c r="M92834"/>
      <c r="N92834"/>
      <c r="O92834"/>
    </row>
    <row r="92835" spans="4:15">
      <c r="D92835"/>
      <c r="E92835"/>
      <c r="F92835"/>
      <c r="G92835"/>
      <c r="H92835"/>
      <c r="I92835"/>
      <c r="J92835"/>
      <c r="K92835"/>
      <c r="L92835"/>
      <c r="M92835"/>
      <c r="N92835"/>
      <c r="O92835"/>
    </row>
    <row r="92836" spans="4:15">
      <c r="D92836"/>
      <c r="E92836"/>
      <c r="F92836"/>
      <c r="G92836"/>
      <c r="H92836"/>
      <c r="I92836"/>
      <c r="J92836"/>
      <c r="K92836"/>
      <c r="L92836"/>
      <c r="M92836"/>
      <c r="N92836"/>
      <c r="O92836"/>
    </row>
    <row r="92837" spans="4:15">
      <c r="D92837"/>
      <c r="E92837"/>
      <c r="F92837"/>
      <c r="G92837"/>
      <c r="H92837"/>
      <c r="I92837"/>
      <c r="J92837"/>
      <c r="K92837"/>
      <c r="L92837"/>
      <c r="M92837"/>
      <c r="N92837"/>
      <c r="O92837"/>
    </row>
    <row r="92838" spans="4:15">
      <c r="D92838"/>
      <c r="E92838"/>
      <c r="F92838"/>
      <c r="G92838"/>
      <c r="H92838"/>
      <c r="I92838"/>
      <c r="J92838"/>
      <c r="K92838"/>
      <c r="L92838"/>
      <c r="M92838"/>
      <c r="N92838"/>
      <c r="O92838"/>
    </row>
    <row r="92839" spans="4:15">
      <c r="D92839"/>
      <c r="E92839"/>
      <c r="F92839"/>
      <c r="G92839"/>
      <c r="H92839"/>
      <c r="I92839"/>
      <c r="J92839"/>
      <c r="K92839"/>
      <c r="L92839"/>
      <c r="M92839"/>
      <c r="N92839"/>
      <c r="O92839"/>
    </row>
    <row r="92840" spans="4:15">
      <c r="D92840"/>
      <c r="E92840"/>
      <c r="F92840"/>
      <c r="G92840"/>
      <c r="H92840"/>
      <c r="I92840"/>
      <c r="J92840"/>
      <c r="K92840"/>
      <c r="L92840"/>
      <c r="M92840"/>
      <c r="N92840"/>
      <c r="O92840"/>
    </row>
    <row r="92841" spans="4:15">
      <c r="D92841"/>
      <c r="E92841"/>
      <c r="F92841"/>
      <c r="G92841"/>
      <c r="H92841"/>
      <c r="I92841"/>
      <c r="J92841"/>
      <c r="K92841"/>
      <c r="L92841"/>
      <c r="M92841"/>
      <c r="N92841"/>
      <c r="O92841"/>
    </row>
    <row r="92842" spans="4:15">
      <c r="D92842"/>
      <c r="E92842"/>
      <c r="F92842"/>
      <c r="G92842"/>
      <c r="H92842"/>
      <c r="I92842"/>
      <c r="J92842"/>
      <c r="K92842"/>
      <c r="L92842"/>
      <c r="M92842"/>
      <c r="N92842"/>
      <c r="O92842"/>
    </row>
    <row r="92843" spans="4:15">
      <c r="D92843"/>
      <c r="E92843"/>
      <c r="F92843"/>
      <c r="G92843"/>
      <c r="H92843"/>
      <c r="I92843"/>
      <c r="J92843"/>
      <c r="K92843"/>
      <c r="L92843"/>
      <c r="M92843"/>
      <c r="N92843"/>
      <c r="O92843"/>
    </row>
    <row r="92844" spans="4:15">
      <c r="D92844"/>
      <c r="E92844"/>
      <c r="F92844"/>
      <c r="G92844"/>
      <c r="H92844"/>
      <c r="I92844"/>
      <c r="J92844"/>
      <c r="K92844"/>
      <c r="L92844"/>
      <c r="M92844"/>
      <c r="N92844"/>
      <c r="O92844"/>
    </row>
    <row r="92845" spans="4:15">
      <c r="D92845"/>
      <c r="E92845"/>
      <c r="F92845"/>
      <c r="G92845"/>
      <c r="H92845"/>
      <c r="I92845"/>
      <c r="J92845"/>
      <c r="K92845"/>
      <c r="L92845"/>
      <c r="M92845"/>
      <c r="N92845"/>
      <c r="O92845"/>
    </row>
    <row r="92846" spans="4:15">
      <c r="D92846"/>
      <c r="E92846"/>
      <c r="F92846"/>
      <c r="G92846"/>
      <c r="H92846"/>
      <c r="I92846"/>
      <c r="J92846"/>
      <c r="K92846"/>
      <c r="L92846"/>
      <c r="M92846"/>
      <c r="N92846"/>
      <c r="O92846"/>
    </row>
    <row r="92847" spans="4:15">
      <c r="D92847"/>
      <c r="E92847"/>
      <c r="F92847"/>
      <c r="G92847"/>
      <c r="H92847"/>
      <c r="I92847"/>
      <c r="J92847"/>
      <c r="K92847"/>
      <c r="L92847"/>
      <c r="M92847"/>
      <c r="N92847"/>
      <c r="O92847"/>
    </row>
    <row r="92848" spans="4:15">
      <c r="D92848"/>
      <c r="E92848"/>
      <c r="F92848"/>
      <c r="G92848"/>
      <c r="H92848"/>
      <c r="I92848"/>
      <c r="J92848"/>
      <c r="K92848"/>
      <c r="L92848"/>
      <c r="M92848"/>
      <c r="N92848"/>
      <c r="O92848"/>
    </row>
    <row r="92849" spans="4:15">
      <c r="D92849"/>
      <c r="E92849"/>
      <c r="F92849"/>
      <c r="G92849"/>
      <c r="H92849"/>
      <c r="I92849"/>
      <c r="J92849"/>
      <c r="K92849"/>
      <c r="L92849"/>
      <c r="M92849"/>
      <c r="N92849"/>
      <c r="O92849"/>
    </row>
    <row r="92850" spans="4:15">
      <c r="D92850"/>
      <c r="E92850"/>
      <c r="F92850"/>
      <c r="G92850"/>
      <c r="H92850"/>
      <c r="I92850"/>
      <c r="J92850"/>
      <c r="K92850"/>
      <c r="L92850"/>
      <c r="M92850"/>
      <c r="N92850"/>
      <c r="O92850"/>
    </row>
    <row r="92851" spans="4:15">
      <c r="D92851"/>
      <c r="E92851"/>
      <c r="F92851"/>
      <c r="G92851"/>
      <c r="H92851"/>
      <c r="I92851"/>
      <c r="J92851"/>
      <c r="K92851"/>
      <c r="L92851"/>
      <c r="M92851"/>
      <c r="N92851"/>
      <c r="O92851"/>
    </row>
    <row r="92852" spans="4:15">
      <c r="D92852"/>
      <c r="E92852"/>
      <c r="F92852"/>
      <c r="G92852"/>
      <c r="H92852"/>
      <c r="I92852"/>
      <c r="J92852"/>
      <c r="K92852"/>
      <c r="L92852"/>
      <c r="M92852"/>
      <c r="N92852"/>
      <c r="O92852"/>
    </row>
    <row r="92853" spans="4:15">
      <c r="D92853"/>
      <c r="E92853"/>
      <c r="F92853"/>
      <c r="G92853"/>
      <c r="H92853"/>
      <c r="I92853"/>
      <c r="J92853"/>
      <c r="K92853"/>
      <c r="L92853"/>
      <c r="M92853"/>
      <c r="N92853"/>
      <c r="O92853"/>
    </row>
    <row r="92854" spans="4:15">
      <c r="D92854"/>
      <c r="E92854"/>
      <c r="F92854"/>
      <c r="G92854"/>
      <c r="H92854"/>
      <c r="I92854"/>
      <c r="J92854"/>
      <c r="K92854"/>
      <c r="L92854"/>
      <c r="M92854"/>
      <c r="N92854"/>
      <c r="O92854"/>
    </row>
    <row r="92855" spans="4:15">
      <c r="D92855"/>
      <c r="E92855"/>
      <c r="F92855"/>
      <c r="G92855"/>
      <c r="H92855"/>
      <c r="I92855"/>
      <c r="J92855"/>
      <c r="K92855"/>
      <c r="L92855"/>
      <c r="M92855"/>
      <c r="N92855"/>
      <c r="O92855"/>
    </row>
    <row r="92856" spans="4:15">
      <c r="D92856"/>
      <c r="E92856"/>
      <c r="F92856"/>
      <c r="G92856"/>
      <c r="H92856"/>
      <c r="I92856"/>
      <c r="J92856"/>
      <c r="K92856"/>
      <c r="L92856"/>
      <c r="M92856"/>
      <c r="N92856"/>
      <c r="O92856"/>
    </row>
    <row r="92857" spans="4:15">
      <c r="D92857"/>
      <c r="E92857"/>
      <c r="F92857"/>
      <c r="G92857"/>
      <c r="H92857"/>
      <c r="I92857"/>
      <c r="J92857"/>
      <c r="K92857"/>
      <c r="L92857"/>
      <c r="M92857"/>
      <c r="N92857"/>
      <c r="O92857"/>
    </row>
    <row r="92858" spans="4:15">
      <c r="D92858"/>
      <c r="E92858"/>
      <c r="F92858"/>
      <c r="G92858"/>
      <c r="H92858"/>
      <c r="I92858"/>
      <c r="J92858"/>
      <c r="K92858"/>
      <c r="L92858"/>
      <c r="M92858"/>
      <c r="N92858"/>
      <c r="O92858"/>
    </row>
    <row r="92859" spans="4:15">
      <c r="D92859"/>
      <c r="E92859"/>
      <c r="F92859"/>
      <c r="G92859"/>
      <c r="H92859"/>
      <c r="I92859"/>
      <c r="J92859"/>
      <c r="K92859"/>
      <c r="L92859"/>
      <c r="M92859"/>
      <c r="N92859"/>
      <c r="O92859"/>
    </row>
    <row r="92860" spans="4:15">
      <c r="D92860"/>
      <c r="E92860"/>
      <c r="F92860"/>
      <c r="G92860"/>
      <c r="H92860"/>
      <c r="I92860"/>
      <c r="J92860"/>
      <c r="K92860"/>
      <c r="L92860"/>
      <c r="M92860"/>
      <c r="N92860"/>
      <c r="O92860"/>
    </row>
    <row r="92861" spans="4:15">
      <c r="D92861"/>
      <c r="E92861"/>
      <c r="F92861"/>
      <c r="G92861"/>
      <c r="H92861"/>
      <c r="I92861"/>
      <c r="J92861"/>
      <c r="K92861"/>
      <c r="L92861"/>
      <c r="M92861"/>
      <c r="N92861"/>
      <c r="O92861"/>
    </row>
    <row r="92862" spans="4:15">
      <c r="D92862"/>
      <c r="E92862"/>
      <c r="F92862"/>
      <c r="G92862"/>
      <c r="H92862"/>
      <c r="I92862"/>
      <c r="J92862"/>
      <c r="K92862"/>
      <c r="L92862"/>
      <c r="M92862"/>
      <c r="N92862"/>
      <c r="O92862"/>
    </row>
    <row r="92863" spans="4:15">
      <c r="D92863"/>
      <c r="E92863"/>
      <c r="F92863"/>
      <c r="G92863"/>
      <c r="H92863"/>
      <c r="I92863"/>
      <c r="J92863"/>
      <c r="K92863"/>
      <c r="L92863"/>
      <c r="M92863"/>
      <c r="N92863"/>
      <c r="O92863"/>
    </row>
    <row r="92864" spans="4:15">
      <c r="D92864"/>
      <c r="E92864"/>
      <c r="F92864"/>
      <c r="G92864"/>
      <c r="H92864"/>
      <c r="I92864"/>
      <c r="J92864"/>
      <c r="K92864"/>
      <c r="L92864"/>
      <c r="M92864"/>
      <c r="N92864"/>
      <c r="O92864"/>
    </row>
    <row r="92865" spans="4:15">
      <c r="D92865"/>
      <c r="E92865"/>
      <c r="F92865"/>
      <c r="G92865"/>
      <c r="H92865"/>
      <c r="I92865"/>
      <c r="J92865"/>
      <c r="K92865"/>
      <c r="L92865"/>
      <c r="M92865"/>
      <c r="N92865"/>
      <c r="O92865"/>
    </row>
    <row r="92866" spans="4:15">
      <c r="D92866"/>
      <c r="E92866"/>
      <c r="F92866"/>
      <c r="G92866"/>
      <c r="H92866"/>
      <c r="I92866"/>
      <c r="J92866"/>
      <c r="K92866"/>
      <c r="L92866"/>
      <c r="M92866"/>
      <c r="N92866"/>
      <c r="O92866"/>
    </row>
    <row r="92867" spans="4:15">
      <c r="D92867"/>
      <c r="E92867"/>
      <c r="F92867"/>
      <c r="G92867"/>
      <c r="H92867"/>
      <c r="I92867"/>
      <c r="J92867"/>
      <c r="K92867"/>
      <c r="L92867"/>
      <c r="M92867"/>
      <c r="N92867"/>
      <c r="O92867"/>
    </row>
    <row r="92868" spans="4:15">
      <c r="D92868"/>
      <c r="E92868"/>
      <c r="F92868"/>
      <c r="G92868"/>
      <c r="H92868"/>
      <c r="I92868"/>
      <c r="J92868"/>
      <c r="K92868"/>
      <c r="L92868"/>
      <c r="M92868"/>
      <c r="N92868"/>
      <c r="O92868"/>
    </row>
    <row r="92869" spans="4:15">
      <c r="D92869"/>
      <c r="E92869"/>
      <c r="F92869"/>
      <c r="G92869"/>
      <c r="H92869"/>
      <c r="I92869"/>
      <c r="J92869"/>
      <c r="K92869"/>
      <c r="L92869"/>
      <c r="M92869"/>
      <c r="N92869"/>
      <c r="O92869"/>
    </row>
    <row r="92870" spans="4:15">
      <c r="D92870"/>
      <c r="E92870"/>
      <c r="F92870"/>
      <c r="G92870"/>
      <c r="H92870"/>
      <c r="I92870"/>
      <c r="J92870"/>
      <c r="K92870"/>
      <c r="L92870"/>
      <c r="M92870"/>
      <c r="N92870"/>
      <c r="O92870"/>
    </row>
    <row r="92871" spans="4:15">
      <c r="D92871"/>
      <c r="E92871"/>
      <c r="F92871"/>
      <c r="G92871"/>
      <c r="H92871"/>
      <c r="I92871"/>
      <c r="J92871"/>
      <c r="K92871"/>
      <c r="L92871"/>
      <c r="M92871"/>
      <c r="N92871"/>
      <c r="O92871"/>
    </row>
    <row r="92872" spans="4:15">
      <c r="D92872"/>
      <c r="E92872"/>
      <c r="F92872"/>
      <c r="G92872"/>
      <c r="H92872"/>
      <c r="I92872"/>
      <c r="J92872"/>
      <c r="K92872"/>
      <c r="L92872"/>
      <c r="M92872"/>
      <c r="N92872"/>
      <c r="O92872"/>
    </row>
    <row r="92873" spans="4:15">
      <c r="D92873"/>
      <c r="E92873"/>
      <c r="F92873"/>
      <c r="G92873"/>
      <c r="H92873"/>
      <c r="I92873"/>
      <c r="J92873"/>
      <c r="K92873"/>
      <c r="L92873"/>
      <c r="M92873"/>
      <c r="N92873"/>
      <c r="O92873"/>
    </row>
    <row r="92874" spans="4:15">
      <c r="D92874"/>
      <c r="E92874"/>
      <c r="F92874"/>
      <c r="G92874"/>
      <c r="H92874"/>
      <c r="I92874"/>
      <c r="J92874"/>
      <c r="K92874"/>
      <c r="L92874"/>
      <c r="M92874"/>
      <c r="N92874"/>
      <c r="O92874"/>
    </row>
    <row r="92875" spans="4:15">
      <c r="D92875"/>
      <c r="E92875"/>
      <c r="F92875"/>
      <c r="G92875"/>
      <c r="H92875"/>
      <c r="I92875"/>
      <c r="J92875"/>
      <c r="K92875"/>
      <c r="L92875"/>
      <c r="M92875"/>
      <c r="N92875"/>
      <c r="O92875"/>
    </row>
    <row r="92876" spans="4:15">
      <c r="D92876"/>
      <c r="E92876"/>
      <c r="F92876"/>
      <c r="G92876"/>
      <c r="H92876"/>
      <c r="I92876"/>
      <c r="J92876"/>
      <c r="K92876"/>
      <c r="L92876"/>
      <c r="M92876"/>
      <c r="N92876"/>
      <c r="O92876"/>
    </row>
    <row r="92877" spans="4:15">
      <c r="D92877"/>
      <c r="E92877"/>
      <c r="F92877"/>
      <c r="G92877"/>
      <c r="H92877"/>
      <c r="I92877"/>
      <c r="J92877"/>
      <c r="K92877"/>
      <c r="L92877"/>
      <c r="M92877"/>
      <c r="N92877"/>
      <c r="O92877"/>
    </row>
    <row r="92878" spans="4:15">
      <c r="D92878"/>
      <c r="E92878"/>
      <c r="F92878"/>
      <c r="G92878"/>
      <c r="H92878"/>
      <c r="I92878"/>
      <c r="J92878"/>
      <c r="K92878"/>
      <c r="L92878"/>
      <c r="M92878"/>
      <c r="N92878"/>
      <c r="O92878"/>
    </row>
    <row r="92879" spans="4:15">
      <c r="D92879"/>
      <c r="E92879"/>
      <c r="F92879"/>
      <c r="G92879"/>
      <c r="H92879"/>
      <c r="I92879"/>
      <c r="J92879"/>
      <c r="K92879"/>
      <c r="L92879"/>
      <c r="M92879"/>
      <c r="N92879"/>
      <c r="O92879"/>
    </row>
    <row r="92880" spans="4:15">
      <c r="D92880"/>
      <c r="E92880"/>
      <c r="F92880"/>
      <c r="G92880"/>
      <c r="H92880"/>
      <c r="I92880"/>
      <c r="J92880"/>
      <c r="K92880"/>
      <c r="L92880"/>
      <c r="M92880"/>
      <c r="N92880"/>
      <c r="O92880"/>
    </row>
    <row r="92881" spans="4:15">
      <c r="D92881"/>
      <c r="E92881"/>
      <c r="F92881"/>
      <c r="G92881"/>
      <c r="H92881"/>
      <c r="I92881"/>
      <c r="J92881"/>
      <c r="K92881"/>
      <c r="L92881"/>
      <c r="M92881"/>
      <c r="N92881"/>
      <c r="O92881"/>
    </row>
    <row r="92882" spans="4:15">
      <c r="D92882"/>
      <c r="E92882"/>
      <c r="F92882"/>
      <c r="G92882"/>
      <c r="H92882"/>
      <c r="I92882"/>
      <c r="J92882"/>
      <c r="K92882"/>
      <c r="L92882"/>
      <c r="M92882"/>
      <c r="N92882"/>
      <c r="O92882"/>
    </row>
    <row r="92883" spans="4:15">
      <c r="D92883"/>
      <c r="E92883"/>
      <c r="F92883"/>
      <c r="G92883"/>
      <c r="H92883"/>
      <c r="I92883"/>
      <c r="J92883"/>
      <c r="K92883"/>
      <c r="L92883"/>
      <c r="M92883"/>
      <c r="N92883"/>
      <c r="O92883"/>
    </row>
    <row r="92884" spans="4:15">
      <c r="D92884"/>
      <c r="E92884"/>
      <c r="F92884"/>
      <c r="G92884"/>
      <c r="H92884"/>
      <c r="I92884"/>
      <c r="J92884"/>
      <c r="K92884"/>
      <c r="L92884"/>
      <c r="M92884"/>
      <c r="N92884"/>
      <c r="O92884"/>
    </row>
    <row r="92885" spans="4:15">
      <c r="D92885"/>
      <c r="E92885"/>
      <c r="F92885"/>
      <c r="G92885"/>
      <c r="H92885"/>
      <c r="I92885"/>
      <c r="J92885"/>
      <c r="K92885"/>
      <c r="L92885"/>
      <c r="M92885"/>
      <c r="N92885"/>
      <c r="O92885"/>
    </row>
    <row r="92886" spans="4:15">
      <c r="D92886"/>
      <c r="E92886"/>
      <c r="F92886"/>
      <c r="G92886"/>
      <c r="H92886"/>
      <c r="I92886"/>
      <c r="J92886"/>
      <c r="K92886"/>
      <c r="L92886"/>
      <c r="M92886"/>
      <c r="N92886"/>
      <c r="O92886"/>
    </row>
    <row r="92887" spans="4:15">
      <c r="D92887"/>
      <c r="E92887"/>
      <c r="F92887"/>
      <c r="G92887"/>
      <c r="H92887"/>
      <c r="I92887"/>
      <c r="J92887"/>
      <c r="K92887"/>
      <c r="L92887"/>
      <c r="M92887"/>
      <c r="N92887"/>
      <c r="O92887"/>
    </row>
    <row r="92888" spans="4:15">
      <c r="D92888"/>
      <c r="E92888"/>
      <c r="F92888"/>
      <c r="G92888"/>
      <c r="H92888"/>
      <c r="I92888"/>
      <c r="J92888"/>
      <c r="K92888"/>
      <c r="L92888"/>
      <c r="M92888"/>
      <c r="N92888"/>
      <c r="O92888"/>
    </row>
    <row r="92889" spans="4:15">
      <c r="D92889"/>
      <c r="E92889"/>
      <c r="F92889"/>
      <c r="G92889"/>
      <c r="H92889"/>
      <c r="I92889"/>
      <c r="J92889"/>
      <c r="K92889"/>
      <c r="L92889"/>
      <c r="M92889"/>
      <c r="N92889"/>
      <c r="O92889"/>
    </row>
    <row r="92890" spans="4:15">
      <c r="D92890"/>
      <c r="E92890"/>
      <c r="F92890"/>
      <c r="G92890"/>
      <c r="H92890"/>
      <c r="I92890"/>
      <c r="J92890"/>
      <c r="K92890"/>
      <c r="L92890"/>
      <c r="M92890"/>
      <c r="N92890"/>
      <c r="O92890"/>
    </row>
    <row r="92891" spans="4:15">
      <c r="D92891"/>
      <c r="E92891"/>
      <c r="F92891"/>
      <c r="G92891"/>
      <c r="H92891"/>
      <c r="I92891"/>
      <c r="J92891"/>
      <c r="K92891"/>
      <c r="L92891"/>
      <c r="M92891"/>
      <c r="N92891"/>
      <c r="O92891"/>
    </row>
    <row r="92892" spans="4:15">
      <c r="D92892"/>
      <c r="E92892"/>
      <c r="F92892"/>
      <c r="G92892"/>
      <c r="H92892"/>
      <c r="I92892"/>
      <c r="J92892"/>
      <c r="K92892"/>
      <c r="L92892"/>
      <c r="M92892"/>
      <c r="N92892"/>
      <c r="O92892"/>
    </row>
    <row r="92893" spans="4:15">
      <c r="D92893"/>
      <c r="E92893"/>
      <c r="F92893"/>
      <c r="G92893"/>
      <c r="H92893"/>
      <c r="I92893"/>
      <c r="J92893"/>
      <c r="K92893"/>
      <c r="L92893"/>
      <c r="M92893"/>
      <c r="N92893"/>
      <c r="O92893"/>
    </row>
    <row r="92894" spans="4:15">
      <c r="D92894"/>
      <c r="E92894"/>
      <c r="F92894"/>
      <c r="G92894"/>
      <c r="H92894"/>
      <c r="I92894"/>
      <c r="J92894"/>
      <c r="K92894"/>
      <c r="L92894"/>
      <c r="M92894"/>
      <c r="N92894"/>
      <c r="O92894"/>
    </row>
    <row r="92895" spans="4:15">
      <c r="D92895"/>
      <c r="E92895"/>
      <c r="F92895"/>
      <c r="G92895"/>
      <c r="H92895"/>
      <c r="I92895"/>
      <c r="J92895"/>
      <c r="K92895"/>
      <c r="L92895"/>
      <c r="M92895"/>
      <c r="N92895"/>
      <c r="O92895"/>
    </row>
    <row r="92896" spans="4:15">
      <c r="D92896"/>
      <c r="E92896"/>
      <c r="F92896"/>
      <c r="G92896"/>
      <c r="H92896"/>
      <c r="I92896"/>
      <c r="J92896"/>
      <c r="K92896"/>
      <c r="L92896"/>
      <c r="M92896"/>
      <c r="N92896"/>
      <c r="O92896"/>
    </row>
    <row r="92897" spans="4:15">
      <c r="D92897"/>
      <c r="E92897"/>
      <c r="F92897"/>
      <c r="G92897"/>
      <c r="H92897"/>
      <c r="I92897"/>
      <c r="J92897"/>
      <c r="K92897"/>
      <c r="L92897"/>
      <c r="M92897"/>
      <c r="N92897"/>
      <c r="O92897"/>
    </row>
    <row r="92898" spans="4:15">
      <c r="D92898"/>
      <c r="E92898"/>
      <c r="F92898"/>
      <c r="G92898"/>
      <c r="H92898"/>
      <c r="I92898"/>
      <c r="J92898"/>
      <c r="K92898"/>
      <c r="L92898"/>
      <c r="M92898"/>
      <c r="N92898"/>
      <c r="O92898"/>
    </row>
    <row r="92899" spans="4:15">
      <c r="D92899"/>
      <c r="E92899"/>
      <c r="F92899"/>
      <c r="G92899"/>
      <c r="H92899"/>
      <c r="I92899"/>
      <c r="J92899"/>
      <c r="K92899"/>
      <c r="L92899"/>
      <c r="M92899"/>
      <c r="N92899"/>
      <c r="O92899"/>
    </row>
    <row r="92900" spans="4:15">
      <c r="D92900"/>
      <c r="E92900"/>
      <c r="F92900"/>
      <c r="G92900"/>
      <c r="H92900"/>
      <c r="I92900"/>
      <c r="J92900"/>
      <c r="K92900"/>
      <c r="L92900"/>
      <c r="M92900"/>
      <c r="N92900"/>
      <c r="O92900"/>
    </row>
    <row r="92901" spans="4:15">
      <c r="D92901"/>
      <c r="E92901"/>
      <c r="F92901"/>
      <c r="G92901"/>
      <c r="H92901"/>
      <c r="I92901"/>
      <c r="J92901"/>
      <c r="K92901"/>
      <c r="L92901"/>
      <c r="M92901"/>
      <c r="N92901"/>
      <c r="O92901"/>
    </row>
    <row r="92902" spans="4:15">
      <c r="D92902"/>
      <c r="E92902"/>
      <c r="F92902"/>
      <c r="G92902"/>
      <c r="H92902"/>
      <c r="I92902"/>
      <c r="J92902"/>
      <c r="K92902"/>
      <c r="L92902"/>
      <c r="M92902"/>
      <c r="N92902"/>
      <c r="O92902"/>
    </row>
    <row r="92903" spans="4:15">
      <c r="D92903"/>
      <c r="E92903"/>
      <c r="F92903"/>
      <c r="G92903"/>
      <c r="H92903"/>
      <c r="I92903"/>
      <c r="J92903"/>
      <c r="K92903"/>
      <c r="L92903"/>
      <c r="M92903"/>
      <c r="N92903"/>
      <c r="O92903"/>
    </row>
    <row r="92904" spans="4:15">
      <c r="D92904"/>
      <c r="E92904"/>
      <c r="F92904"/>
      <c r="G92904"/>
      <c r="H92904"/>
      <c r="I92904"/>
      <c r="J92904"/>
      <c r="K92904"/>
      <c r="L92904"/>
      <c r="M92904"/>
      <c r="N92904"/>
      <c r="O92904"/>
    </row>
    <row r="92905" spans="4:15">
      <c r="D92905"/>
      <c r="E92905"/>
      <c r="F92905"/>
      <c r="G92905"/>
      <c r="H92905"/>
      <c r="I92905"/>
      <c r="J92905"/>
      <c r="K92905"/>
      <c r="L92905"/>
      <c r="M92905"/>
      <c r="N92905"/>
      <c r="O92905"/>
    </row>
    <row r="92906" spans="4:15">
      <c r="D92906"/>
      <c r="E92906"/>
      <c r="F92906"/>
      <c r="G92906"/>
      <c r="H92906"/>
      <c r="I92906"/>
      <c r="J92906"/>
      <c r="K92906"/>
      <c r="L92906"/>
      <c r="M92906"/>
      <c r="N92906"/>
      <c r="O92906"/>
    </row>
    <row r="92907" spans="4:15">
      <c r="D92907"/>
      <c r="E92907"/>
      <c r="F92907"/>
      <c r="G92907"/>
      <c r="H92907"/>
      <c r="I92907"/>
      <c r="J92907"/>
      <c r="K92907"/>
      <c r="L92907"/>
      <c r="M92907"/>
      <c r="N92907"/>
      <c r="O92907"/>
    </row>
    <row r="92908" spans="4:15">
      <c r="D92908"/>
      <c r="E92908"/>
      <c r="F92908"/>
      <c r="G92908"/>
      <c r="H92908"/>
      <c r="I92908"/>
      <c r="J92908"/>
      <c r="K92908"/>
      <c r="L92908"/>
      <c r="M92908"/>
      <c r="N92908"/>
      <c r="O92908"/>
    </row>
    <row r="92909" spans="4:15">
      <c r="D92909"/>
      <c r="E92909"/>
      <c r="F92909"/>
      <c r="G92909"/>
      <c r="H92909"/>
      <c r="I92909"/>
      <c r="J92909"/>
      <c r="K92909"/>
      <c r="L92909"/>
      <c r="M92909"/>
      <c r="N92909"/>
      <c r="O92909"/>
    </row>
    <row r="92910" spans="4:15">
      <c r="D92910"/>
      <c r="E92910"/>
      <c r="F92910"/>
      <c r="G92910"/>
      <c r="H92910"/>
      <c r="I92910"/>
      <c r="J92910"/>
      <c r="K92910"/>
      <c r="L92910"/>
      <c r="M92910"/>
      <c r="N92910"/>
      <c r="O92910"/>
    </row>
    <row r="92911" spans="4:15">
      <c r="D92911"/>
      <c r="E92911"/>
      <c r="F92911"/>
      <c r="G92911"/>
      <c r="H92911"/>
      <c r="I92911"/>
      <c r="J92911"/>
      <c r="K92911"/>
      <c r="L92911"/>
      <c r="M92911"/>
      <c r="N92911"/>
      <c r="O92911"/>
    </row>
    <row r="92912" spans="4:15">
      <c r="D92912"/>
      <c r="E92912"/>
      <c r="F92912"/>
      <c r="G92912"/>
      <c r="H92912"/>
      <c r="I92912"/>
      <c r="J92912"/>
      <c r="K92912"/>
      <c r="L92912"/>
      <c r="M92912"/>
      <c r="N92912"/>
      <c r="O92912"/>
    </row>
    <row r="92913" spans="4:15">
      <c r="D92913"/>
      <c r="E92913"/>
      <c r="F92913"/>
      <c r="G92913"/>
      <c r="H92913"/>
      <c r="I92913"/>
      <c r="J92913"/>
      <c r="K92913"/>
      <c r="L92913"/>
      <c r="M92913"/>
      <c r="N92913"/>
      <c r="O92913"/>
    </row>
    <row r="92914" spans="4:15">
      <c r="D92914"/>
      <c r="E92914"/>
      <c r="F92914"/>
      <c r="G92914"/>
      <c r="H92914"/>
      <c r="I92914"/>
      <c r="J92914"/>
      <c r="K92914"/>
      <c r="L92914"/>
      <c r="M92914"/>
      <c r="N92914"/>
      <c r="O92914"/>
    </row>
    <row r="92915" spans="4:15">
      <c r="D92915"/>
      <c r="E92915"/>
      <c r="F92915"/>
      <c r="G92915"/>
      <c r="H92915"/>
      <c r="I92915"/>
      <c r="J92915"/>
      <c r="K92915"/>
      <c r="L92915"/>
      <c r="M92915"/>
      <c r="N92915"/>
      <c r="O92915"/>
    </row>
    <row r="92916" spans="4:15">
      <c r="D92916"/>
      <c r="E92916"/>
      <c r="F92916"/>
      <c r="G92916"/>
      <c r="H92916"/>
      <c r="I92916"/>
      <c r="J92916"/>
      <c r="K92916"/>
      <c r="L92916"/>
      <c r="M92916"/>
      <c r="N92916"/>
      <c r="O92916"/>
    </row>
    <row r="92917" spans="4:15">
      <c r="D92917"/>
      <c r="E92917"/>
      <c r="F92917"/>
      <c r="G92917"/>
      <c r="H92917"/>
      <c r="I92917"/>
      <c r="J92917"/>
      <c r="K92917"/>
      <c r="L92917"/>
      <c r="M92917"/>
      <c r="N92917"/>
      <c r="O92917"/>
    </row>
    <row r="92918" spans="4:15">
      <c r="D92918"/>
      <c r="E92918"/>
      <c r="F92918"/>
      <c r="G92918"/>
      <c r="H92918"/>
      <c r="I92918"/>
      <c r="J92918"/>
      <c r="K92918"/>
      <c r="L92918"/>
      <c r="M92918"/>
      <c r="N92918"/>
      <c r="O92918"/>
    </row>
    <row r="92919" spans="4:15">
      <c r="D92919"/>
      <c r="E92919"/>
      <c r="F92919"/>
      <c r="G92919"/>
      <c r="H92919"/>
      <c r="I92919"/>
      <c r="J92919"/>
      <c r="K92919"/>
      <c r="L92919"/>
      <c r="M92919"/>
      <c r="N92919"/>
      <c r="O92919"/>
    </row>
    <row r="92920" spans="4:15">
      <c r="D92920"/>
      <c r="E92920"/>
      <c r="F92920"/>
      <c r="G92920"/>
      <c r="H92920"/>
      <c r="I92920"/>
      <c r="J92920"/>
      <c r="K92920"/>
      <c r="L92920"/>
      <c r="M92920"/>
      <c r="N92920"/>
      <c r="O92920"/>
    </row>
    <row r="92921" spans="4:15">
      <c r="D92921"/>
      <c r="E92921"/>
      <c r="F92921"/>
      <c r="G92921"/>
      <c r="H92921"/>
      <c r="I92921"/>
      <c r="J92921"/>
      <c r="K92921"/>
      <c r="L92921"/>
      <c r="M92921"/>
      <c r="N92921"/>
      <c r="O92921"/>
    </row>
    <row r="92922" spans="4:15">
      <c r="D92922"/>
      <c r="E92922"/>
      <c r="F92922"/>
      <c r="G92922"/>
      <c r="H92922"/>
      <c r="I92922"/>
      <c r="J92922"/>
      <c r="K92922"/>
      <c r="L92922"/>
      <c r="M92922"/>
      <c r="N92922"/>
      <c r="O92922"/>
    </row>
    <row r="92923" spans="4:15">
      <c r="D92923"/>
      <c r="E92923"/>
      <c r="F92923"/>
      <c r="G92923"/>
      <c r="H92923"/>
      <c r="I92923"/>
      <c r="J92923"/>
      <c r="K92923"/>
      <c r="L92923"/>
      <c r="M92923"/>
      <c r="N92923"/>
      <c r="O92923"/>
    </row>
    <row r="92924" spans="4:15">
      <c r="D92924"/>
      <c r="E92924"/>
      <c r="F92924"/>
      <c r="G92924"/>
      <c r="H92924"/>
      <c r="I92924"/>
      <c r="J92924"/>
      <c r="K92924"/>
      <c r="L92924"/>
      <c r="M92924"/>
      <c r="N92924"/>
      <c r="O92924"/>
    </row>
    <row r="92925" spans="4:15">
      <c r="D92925"/>
      <c r="E92925"/>
      <c r="F92925"/>
      <c r="G92925"/>
      <c r="H92925"/>
      <c r="I92925"/>
      <c r="J92925"/>
      <c r="K92925"/>
      <c r="L92925"/>
      <c r="M92925"/>
      <c r="N92925"/>
      <c r="O92925"/>
    </row>
    <row r="92926" spans="4:15">
      <c r="D92926"/>
      <c r="E92926"/>
      <c r="F92926"/>
      <c r="G92926"/>
      <c r="H92926"/>
      <c r="I92926"/>
      <c r="J92926"/>
      <c r="K92926"/>
      <c r="L92926"/>
      <c r="M92926"/>
      <c r="N92926"/>
      <c r="O92926"/>
    </row>
    <row r="92927" spans="4:15">
      <c r="D92927"/>
      <c r="E92927"/>
      <c r="F92927"/>
      <c r="G92927"/>
      <c r="H92927"/>
      <c r="I92927"/>
      <c r="J92927"/>
      <c r="K92927"/>
      <c r="L92927"/>
      <c r="M92927"/>
      <c r="N92927"/>
      <c r="O92927"/>
    </row>
    <row r="92928" spans="4:15">
      <c r="D92928"/>
      <c r="E92928"/>
      <c r="F92928"/>
      <c r="G92928"/>
      <c r="H92928"/>
      <c r="I92928"/>
      <c r="J92928"/>
      <c r="K92928"/>
      <c r="L92928"/>
      <c r="M92928"/>
      <c r="N92928"/>
      <c r="O92928"/>
    </row>
    <row r="92929" spans="4:15">
      <c r="D92929"/>
      <c r="E92929"/>
      <c r="F92929"/>
      <c r="G92929"/>
      <c r="H92929"/>
      <c r="I92929"/>
      <c r="J92929"/>
      <c r="K92929"/>
      <c r="L92929"/>
      <c r="M92929"/>
      <c r="N92929"/>
      <c r="O92929"/>
    </row>
    <row r="92930" spans="4:15">
      <c r="D92930"/>
      <c r="E92930"/>
      <c r="F92930"/>
      <c r="G92930"/>
      <c r="H92930"/>
      <c r="I92930"/>
      <c r="J92930"/>
      <c r="K92930"/>
      <c r="L92930"/>
      <c r="M92930"/>
      <c r="N92930"/>
      <c r="O92930"/>
    </row>
    <row r="92931" spans="4:15">
      <c r="D92931"/>
      <c r="E92931"/>
      <c r="F92931"/>
      <c r="G92931"/>
      <c r="H92931"/>
      <c r="I92931"/>
      <c r="J92931"/>
      <c r="K92931"/>
      <c r="L92931"/>
      <c r="M92931"/>
      <c r="N92931"/>
      <c r="O92931"/>
    </row>
    <row r="92932" spans="4:15">
      <c r="D92932"/>
      <c r="E92932"/>
      <c r="F92932"/>
      <c r="G92932"/>
      <c r="H92932"/>
      <c r="I92932"/>
      <c r="J92932"/>
      <c r="K92932"/>
      <c r="L92932"/>
      <c r="M92932"/>
      <c r="N92932"/>
      <c r="O92932"/>
    </row>
    <row r="92933" spans="4:15">
      <c r="D92933"/>
      <c r="E92933"/>
      <c r="F92933"/>
      <c r="G92933"/>
      <c r="H92933"/>
      <c r="I92933"/>
      <c r="J92933"/>
      <c r="K92933"/>
      <c r="L92933"/>
      <c r="M92933"/>
      <c r="N92933"/>
      <c r="O92933"/>
    </row>
    <row r="92934" spans="4:15">
      <c r="D92934"/>
      <c r="E92934"/>
      <c r="F92934"/>
      <c r="G92934"/>
      <c r="H92934"/>
      <c r="I92934"/>
      <c r="J92934"/>
      <c r="K92934"/>
      <c r="L92934"/>
      <c r="M92934"/>
      <c r="N92934"/>
      <c r="O92934"/>
    </row>
    <row r="92935" spans="4:15">
      <c r="D92935"/>
      <c r="E92935"/>
      <c r="F92935"/>
      <c r="G92935"/>
      <c r="H92935"/>
      <c r="I92935"/>
      <c r="J92935"/>
      <c r="K92935"/>
      <c r="L92935"/>
      <c r="M92935"/>
      <c r="N92935"/>
      <c r="O92935"/>
    </row>
    <row r="92936" spans="4:15">
      <c r="D92936"/>
      <c r="E92936"/>
      <c r="F92936"/>
      <c r="G92936"/>
      <c r="H92936"/>
      <c r="I92936"/>
      <c r="J92936"/>
      <c r="K92936"/>
      <c r="L92936"/>
      <c r="M92936"/>
      <c r="N92936"/>
      <c r="O92936"/>
    </row>
    <row r="92937" spans="4:15">
      <c r="D92937"/>
      <c r="E92937"/>
      <c r="F92937"/>
      <c r="G92937"/>
      <c r="H92937"/>
      <c r="I92937"/>
      <c r="J92937"/>
      <c r="K92937"/>
      <c r="L92937"/>
      <c r="M92937"/>
      <c r="N92937"/>
      <c r="O92937"/>
    </row>
    <row r="92938" spans="4:15">
      <c r="D92938"/>
      <c r="E92938"/>
      <c r="F92938"/>
      <c r="G92938"/>
      <c r="H92938"/>
      <c r="I92938"/>
      <c r="J92938"/>
      <c r="K92938"/>
      <c r="L92938"/>
      <c r="M92938"/>
      <c r="N92938"/>
      <c r="O92938"/>
    </row>
    <row r="92939" spans="4:15">
      <c r="D92939"/>
      <c r="E92939"/>
      <c r="F92939"/>
      <c r="G92939"/>
      <c r="H92939"/>
      <c r="I92939"/>
      <c r="J92939"/>
      <c r="K92939"/>
      <c r="L92939"/>
      <c r="M92939"/>
      <c r="N92939"/>
      <c r="O92939"/>
    </row>
    <row r="92940" spans="4:15">
      <c r="D92940"/>
      <c r="E92940"/>
      <c r="F92940"/>
      <c r="G92940"/>
      <c r="H92940"/>
      <c r="I92940"/>
      <c r="J92940"/>
      <c r="K92940"/>
      <c r="L92940"/>
      <c r="M92940"/>
      <c r="N92940"/>
      <c r="O92940"/>
    </row>
    <row r="92941" spans="4:15">
      <c r="D92941"/>
      <c r="E92941"/>
      <c r="F92941"/>
      <c r="G92941"/>
      <c r="H92941"/>
      <c r="I92941"/>
      <c r="J92941"/>
      <c r="K92941"/>
      <c r="L92941"/>
      <c r="M92941"/>
      <c r="N92941"/>
      <c r="O92941"/>
    </row>
    <row r="92942" spans="4:15">
      <c r="D92942"/>
      <c r="E92942"/>
      <c r="F92942"/>
      <c r="G92942"/>
      <c r="H92942"/>
      <c r="I92942"/>
      <c r="J92942"/>
      <c r="K92942"/>
      <c r="L92942"/>
      <c r="M92942"/>
      <c r="N92942"/>
      <c r="O92942"/>
    </row>
    <row r="92943" spans="4:15">
      <c r="D92943"/>
      <c r="E92943"/>
      <c r="F92943"/>
      <c r="G92943"/>
      <c r="H92943"/>
      <c r="I92943"/>
      <c r="J92943"/>
      <c r="K92943"/>
      <c r="L92943"/>
      <c r="M92943"/>
      <c r="N92943"/>
      <c r="O92943"/>
    </row>
    <row r="92944" spans="4:15">
      <c r="D92944"/>
      <c r="E92944"/>
      <c r="F92944"/>
      <c r="G92944"/>
      <c r="H92944"/>
      <c r="I92944"/>
      <c r="J92944"/>
      <c r="K92944"/>
      <c r="L92944"/>
      <c r="M92944"/>
      <c r="N92944"/>
      <c r="O92944"/>
    </row>
    <row r="92945" spans="4:15">
      <c r="D92945"/>
      <c r="E92945"/>
      <c r="F92945"/>
      <c r="G92945"/>
      <c r="H92945"/>
      <c r="I92945"/>
      <c r="J92945"/>
      <c r="K92945"/>
      <c r="L92945"/>
      <c r="M92945"/>
      <c r="N92945"/>
      <c r="O92945"/>
    </row>
    <row r="92946" spans="4:15">
      <c r="D92946"/>
      <c r="E92946"/>
      <c r="F92946"/>
      <c r="G92946"/>
      <c r="H92946"/>
      <c r="I92946"/>
      <c r="J92946"/>
      <c r="K92946"/>
      <c r="L92946"/>
      <c r="M92946"/>
      <c r="N92946"/>
      <c r="O92946"/>
    </row>
    <row r="92947" spans="4:15">
      <c r="D92947"/>
      <c r="E92947"/>
      <c r="F92947"/>
      <c r="G92947"/>
      <c r="H92947"/>
      <c r="I92947"/>
      <c r="J92947"/>
      <c r="K92947"/>
      <c r="L92947"/>
      <c r="M92947"/>
      <c r="N92947"/>
      <c r="O92947"/>
    </row>
    <row r="92948" spans="4:15">
      <c r="D92948"/>
      <c r="E92948"/>
      <c r="F92948"/>
      <c r="G92948"/>
      <c r="H92948"/>
      <c r="I92948"/>
      <c r="J92948"/>
      <c r="K92948"/>
      <c r="L92948"/>
      <c r="M92948"/>
      <c r="N92948"/>
      <c r="O92948"/>
    </row>
    <row r="92949" spans="4:15">
      <c r="D92949"/>
      <c r="E92949"/>
      <c r="F92949"/>
      <c r="G92949"/>
      <c r="H92949"/>
      <c r="I92949"/>
      <c r="J92949"/>
      <c r="K92949"/>
      <c r="L92949"/>
      <c r="M92949"/>
      <c r="N92949"/>
      <c r="O92949"/>
    </row>
    <row r="92950" spans="4:15">
      <c r="D92950"/>
      <c r="E92950"/>
      <c r="F92950"/>
      <c r="G92950"/>
      <c r="H92950"/>
      <c r="I92950"/>
      <c r="J92950"/>
      <c r="K92950"/>
      <c r="L92950"/>
      <c r="M92950"/>
      <c r="N92950"/>
      <c r="O92950"/>
    </row>
    <row r="92951" spans="4:15">
      <c r="D92951"/>
      <c r="E92951"/>
      <c r="F92951"/>
      <c r="G92951"/>
      <c r="H92951"/>
      <c r="I92951"/>
      <c r="J92951"/>
      <c r="K92951"/>
      <c r="L92951"/>
      <c r="M92951"/>
      <c r="N92951"/>
      <c r="O92951"/>
    </row>
    <row r="92952" spans="4:15">
      <c r="D92952"/>
      <c r="E92952"/>
      <c r="F92952"/>
      <c r="G92952"/>
      <c r="H92952"/>
      <c r="I92952"/>
      <c r="J92952"/>
      <c r="K92952"/>
      <c r="L92952"/>
      <c r="M92952"/>
      <c r="N92952"/>
      <c r="O92952"/>
    </row>
    <row r="92953" spans="4:15">
      <c r="D92953"/>
      <c r="E92953"/>
      <c r="F92953"/>
      <c r="G92953"/>
      <c r="H92953"/>
      <c r="I92953"/>
      <c r="J92953"/>
      <c r="K92953"/>
      <c r="L92953"/>
      <c r="M92953"/>
      <c r="N92953"/>
      <c r="O92953"/>
    </row>
    <row r="92954" spans="4:15">
      <c r="D92954"/>
      <c r="E92954"/>
      <c r="F92954"/>
      <c r="G92954"/>
      <c r="H92954"/>
      <c r="I92954"/>
      <c r="J92954"/>
      <c r="K92954"/>
      <c r="L92954"/>
      <c r="M92954"/>
      <c r="N92954"/>
      <c r="O92954"/>
    </row>
    <row r="92955" spans="4:15">
      <c r="D92955"/>
      <c r="E92955"/>
      <c r="F92955"/>
      <c r="G92955"/>
      <c r="H92955"/>
      <c r="I92955"/>
      <c r="J92955"/>
      <c r="K92955"/>
      <c r="L92955"/>
      <c r="M92955"/>
      <c r="N92955"/>
      <c r="O92955"/>
    </row>
    <row r="92956" spans="4:15">
      <c r="D92956"/>
      <c r="E92956"/>
      <c r="F92956"/>
      <c r="G92956"/>
      <c r="H92956"/>
      <c r="I92956"/>
      <c r="J92956"/>
      <c r="K92956"/>
      <c r="L92956"/>
      <c r="M92956"/>
      <c r="N92956"/>
      <c r="O92956"/>
    </row>
    <row r="92957" spans="4:15">
      <c r="D92957"/>
      <c r="E92957"/>
      <c r="F92957"/>
      <c r="G92957"/>
      <c r="H92957"/>
      <c r="I92957"/>
      <c r="J92957"/>
      <c r="K92957"/>
      <c r="L92957"/>
      <c r="M92957"/>
      <c r="N92957"/>
      <c r="O92957"/>
    </row>
    <row r="92958" spans="4:15">
      <c r="D92958"/>
      <c r="E92958"/>
      <c r="F92958"/>
      <c r="G92958"/>
      <c r="H92958"/>
      <c r="I92958"/>
      <c r="J92958"/>
      <c r="K92958"/>
      <c r="L92958"/>
      <c r="M92958"/>
      <c r="N92958"/>
      <c r="O92958"/>
    </row>
    <row r="92959" spans="4:15">
      <c r="D92959"/>
      <c r="E92959"/>
      <c r="F92959"/>
      <c r="G92959"/>
      <c r="H92959"/>
      <c r="I92959"/>
      <c r="J92959"/>
      <c r="K92959"/>
      <c r="L92959"/>
      <c r="M92959"/>
      <c r="N92959"/>
      <c r="O92959"/>
    </row>
    <row r="92960" spans="4:15">
      <c r="D92960"/>
      <c r="E92960"/>
      <c r="F92960"/>
      <c r="G92960"/>
      <c r="H92960"/>
      <c r="I92960"/>
      <c r="J92960"/>
      <c r="K92960"/>
      <c r="L92960"/>
      <c r="M92960"/>
      <c r="N92960"/>
      <c r="O92960"/>
    </row>
    <row r="92961" spans="4:15">
      <c r="D92961"/>
      <c r="E92961"/>
      <c r="F92961"/>
      <c r="G92961"/>
      <c r="H92961"/>
      <c r="I92961"/>
      <c r="J92961"/>
      <c r="K92961"/>
      <c r="L92961"/>
      <c r="M92961"/>
      <c r="N92961"/>
      <c r="O92961"/>
    </row>
    <row r="92962" spans="4:15">
      <c r="D92962"/>
      <c r="E92962"/>
      <c r="F92962"/>
      <c r="G92962"/>
      <c r="H92962"/>
      <c r="I92962"/>
      <c r="J92962"/>
      <c r="K92962"/>
      <c r="L92962"/>
      <c r="M92962"/>
      <c r="N92962"/>
      <c r="O92962"/>
    </row>
    <row r="92963" spans="4:15">
      <c r="D92963"/>
      <c r="E92963"/>
      <c r="F92963"/>
      <c r="G92963"/>
      <c r="H92963"/>
      <c r="I92963"/>
      <c r="J92963"/>
      <c r="K92963"/>
      <c r="L92963"/>
      <c r="M92963"/>
      <c r="N92963"/>
      <c r="O92963"/>
    </row>
    <row r="92964" spans="4:15">
      <c r="D92964"/>
      <c r="E92964"/>
      <c r="F92964"/>
      <c r="G92964"/>
      <c r="H92964"/>
      <c r="I92964"/>
      <c r="J92964"/>
      <c r="K92964"/>
      <c r="L92964"/>
      <c r="M92964"/>
      <c r="N92964"/>
      <c r="O92964"/>
    </row>
    <row r="92965" spans="4:15">
      <c r="D92965"/>
      <c r="E92965"/>
      <c r="F92965"/>
      <c r="G92965"/>
      <c r="H92965"/>
      <c r="I92965"/>
      <c r="J92965"/>
      <c r="K92965"/>
      <c r="L92965"/>
      <c r="M92965"/>
      <c r="N92965"/>
      <c r="O92965"/>
    </row>
    <row r="92966" spans="4:15">
      <c r="D92966"/>
      <c r="E92966"/>
      <c r="F92966"/>
      <c r="G92966"/>
      <c r="H92966"/>
      <c r="I92966"/>
      <c r="J92966"/>
      <c r="K92966"/>
      <c r="L92966"/>
      <c r="M92966"/>
      <c r="N92966"/>
      <c r="O92966"/>
    </row>
    <row r="92967" spans="4:15">
      <c r="D92967"/>
      <c r="E92967"/>
      <c r="F92967"/>
      <c r="G92967"/>
      <c r="H92967"/>
      <c r="I92967"/>
      <c r="J92967"/>
      <c r="K92967"/>
      <c r="L92967"/>
      <c r="M92967"/>
      <c r="N92967"/>
      <c r="O92967"/>
    </row>
    <row r="92968" spans="4:15">
      <c r="D92968"/>
      <c r="E92968"/>
      <c r="F92968"/>
      <c r="G92968"/>
      <c r="H92968"/>
      <c r="I92968"/>
      <c r="J92968"/>
      <c r="K92968"/>
      <c r="L92968"/>
      <c r="M92968"/>
      <c r="N92968"/>
      <c r="O92968"/>
    </row>
    <row r="92969" spans="4:15">
      <c r="D92969"/>
      <c r="E92969"/>
      <c r="F92969"/>
      <c r="G92969"/>
      <c r="H92969"/>
      <c r="I92969"/>
      <c r="J92969"/>
      <c r="K92969"/>
      <c r="L92969"/>
      <c r="M92969"/>
      <c r="N92969"/>
      <c r="O92969"/>
    </row>
    <row r="92970" spans="4:15">
      <c r="D92970"/>
      <c r="E92970"/>
      <c r="F92970"/>
      <c r="G92970"/>
      <c r="H92970"/>
      <c r="I92970"/>
      <c r="J92970"/>
      <c r="K92970"/>
      <c r="L92970"/>
      <c r="M92970"/>
      <c r="N92970"/>
      <c r="O92970"/>
    </row>
    <row r="92971" spans="4:15">
      <c r="D92971"/>
      <c r="E92971"/>
      <c r="F92971"/>
      <c r="G92971"/>
      <c r="H92971"/>
      <c r="I92971"/>
      <c r="J92971"/>
      <c r="K92971"/>
      <c r="L92971"/>
      <c r="M92971"/>
      <c r="N92971"/>
      <c r="O92971"/>
    </row>
    <row r="92972" spans="4:15">
      <c r="D92972"/>
      <c r="E92972"/>
      <c r="F92972"/>
      <c r="G92972"/>
      <c r="H92972"/>
      <c r="I92972"/>
      <c r="J92972"/>
      <c r="K92972"/>
      <c r="L92972"/>
      <c r="M92972"/>
      <c r="N92972"/>
      <c r="O92972"/>
    </row>
    <row r="92973" spans="4:15">
      <c r="D92973"/>
      <c r="E92973"/>
      <c r="F92973"/>
      <c r="G92973"/>
      <c r="H92973"/>
      <c r="I92973"/>
      <c r="J92973"/>
      <c r="K92973"/>
      <c r="L92973"/>
      <c r="M92973"/>
      <c r="N92973"/>
      <c r="O92973"/>
    </row>
    <row r="92974" spans="4:15">
      <c r="D92974"/>
      <c r="E92974"/>
      <c r="F92974"/>
      <c r="G92974"/>
      <c r="H92974"/>
      <c r="I92974"/>
      <c r="J92974"/>
      <c r="K92974"/>
      <c r="L92974"/>
      <c r="M92974"/>
      <c r="N92974"/>
      <c r="O92974"/>
    </row>
    <row r="92975" spans="4:15">
      <c r="D92975"/>
      <c r="E92975"/>
      <c r="F92975"/>
      <c r="G92975"/>
      <c r="H92975"/>
      <c r="I92975"/>
      <c r="J92975"/>
      <c r="K92975"/>
      <c r="L92975"/>
      <c r="M92975"/>
      <c r="N92975"/>
      <c r="O92975"/>
    </row>
    <row r="92976" spans="4:15">
      <c r="D92976"/>
      <c r="E92976"/>
      <c r="F92976"/>
      <c r="G92976"/>
      <c r="H92976"/>
      <c r="I92976"/>
      <c r="J92976"/>
      <c r="K92976"/>
      <c r="L92976"/>
      <c r="M92976"/>
      <c r="N92976"/>
      <c r="O92976"/>
    </row>
    <row r="92977" spans="4:15">
      <c r="D92977"/>
      <c r="E92977"/>
      <c r="F92977"/>
      <c r="G92977"/>
      <c r="H92977"/>
      <c r="I92977"/>
      <c r="J92977"/>
      <c r="K92977"/>
      <c r="L92977"/>
      <c r="M92977"/>
      <c r="N92977"/>
      <c r="O92977"/>
    </row>
    <row r="92978" spans="4:15">
      <c r="D92978"/>
      <c r="E92978"/>
      <c r="F92978"/>
      <c r="G92978"/>
      <c r="H92978"/>
      <c r="I92978"/>
      <c r="J92978"/>
      <c r="K92978"/>
      <c r="L92978"/>
      <c r="M92978"/>
      <c r="N92978"/>
      <c r="O92978"/>
    </row>
    <row r="92979" spans="4:15">
      <c r="D92979"/>
      <c r="E92979"/>
      <c r="F92979"/>
      <c r="G92979"/>
      <c r="H92979"/>
      <c r="I92979"/>
      <c r="J92979"/>
      <c r="K92979"/>
      <c r="L92979"/>
      <c r="M92979"/>
      <c r="N92979"/>
      <c r="O92979"/>
    </row>
    <row r="92980" spans="4:15">
      <c r="D92980"/>
      <c r="E92980"/>
      <c r="F92980"/>
      <c r="G92980"/>
      <c r="H92980"/>
      <c r="I92980"/>
      <c r="J92980"/>
      <c r="K92980"/>
      <c r="L92980"/>
      <c r="M92980"/>
      <c r="N92980"/>
      <c r="O92980"/>
    </row>
    <row r="92981" spans="4:15">
      <c r="D92981"/>
      <c r="E92981"/>
      <c r="F92981"/>
      <c r="G92981"/>
      <c r="H92981"/>
      <c r="I92981"/>
      <c r="J92981"/>
      <c r="K92981"/>
      <c r="L92981"/>
      <c r="M92981"/>
      <c r="N92981"/>
      <c r="O92981"/>
    </row>
    <row r="92982" spans="4:15">
      <c r="D92982"/>
      <c r="E92982"/>
      <c r="F92982"/>
      <c r="G92982"/>
      <c r="H92982"/>
      <c r="I92982"/>
      <c r="J92982"/>
      <c r="K92982"/>
      <c r="L92982"/>
      <c r="M92982"/>
      <c r="N92982"/>
      <c r="O92982"/>
    </row>
    <row r="92983" spans="4:15">
      <c r="D92983"/>
      <c r="E92983"/>
      <c r="F92983"/>
      <c r="G92983"/>
      <c r="H92983"/>
      <c r="I92983"/>
      <c r="J92983"/>
      <c r="K92983"/>
      <c r="L92983"/>
      <c r="M92983"/>
      <c r="N92983"/>
      <c r="O92983"/>
    </row>
    <row r="92984" spans="4:15">
      <c r="D92984"/>
      <c r="E92984"/>
      <c r="F92984"/>
      <c r="G92984"/>
      <c r="H92984"/>
      <c r="I92984"/>
      <c r="J92984"/>
      <c r="K92984"/>
      <c r="L92984"/>
      <c r="M92984"/>
      <c r="N92984"/>
      <c r="O92984"/>
    </row>
    <row r="92985" spans="4:15">
      <c r="D92985"/>
      <c r="E92985"/>
      <c r="F92985"/>
      <c r="G92985"/>
      <c r="H92985"/>
      <c r="I92985"/>
      <c r="J92985"/>
      <c r="K92985"/>
      <c r="L92985"/>
      <c r="M92985"/>
      <c r="N92985"/>
      <c r="O92985"/>
    </row>
    <row r="92986" spans="4:15">
      <c r="D92986"/>
      <c r="E92986"/>
      <c r="F92986"/>
      <c r="G92986"/>
      <c r="H92986"/>
      <c r="I92986"/>
      <c r="J92986"/>
      <c r="K92986"/>
      <c r="L92986"/>
      <c r="M92986"/>
      <c r="N92986"/>
      <c r="O92986"/>
    </row>
    <row r="92987" spans="4:15">
      <c r="D92987"/>
      <c r="E92987"/>
      <c r="F92987"/>
      <c r="G92987"/>
      <c r="H92987"/>
      <c r="I92987"/>
      <c r="J92987"/>
      <c r="K92987"/>
      <c r="L92987"/>
      <c r="M92987"/>
      <c r="N92987"/>
      <c r="O92987"/>
    </row>
    <row r="92988" spans="4:15">
      <c r="D92988"/>
      <c r="E92988"/>
      <c r="F92988"/>
      <c r="G92988"/>
      <c r="H92988"/>
      <c r="I92988"/>
      <c r="J92988"/>
      <c r="K92988"/>
      <c r="L92988"/>
      <c r="M92988"/>
      <c r="N92988"/>
      <c r="O92988"/>
    </row>
    <row r="92989" spans="4:15">
      <c r="D92989"/>
      <c r="E92989"/>
      <c r="F92989"/>
      <c r="G92989"/>
      <c r="H92989"/>
      <c r="I92989"/>
      <c r="J92989"/>
      <c r="K92989"/>
      <c r="L92989"/>
      <c r="M92989"/>
      <c r="N92989"/>
      <c r="O92989"/>
    </row>
    <row r="92990" spans="4:15">
      <c r="D92990"/>
      <c r="E92990"/>
      <c r="F92990"/>
      <c r="G92990"/>
      <c r="H92990"/>
      <c r="I92990"/>
      <c r="J92990"/>
      <c r="K92990"/>
      <c r="L92990"/>
      <c r="M92990"/>
      <c r="N92990"/>
      <c r="O92990"/>
    </row>
    <row r="92991" spans="4:15">
      <c r="D92991"/>
      <c r="E92991"/>
      <c r="F92991"/>
      <c r="G92991"/>
      <c r="H92991"/>
      <c r="I92991"/>
      <c r="J92991"/>
      <c r="K92991"/>
      <c r="L92991"/>
      <c r="M92991"/>
      <c r="N92991"/>
      <c r="O92991"/>
    </row>
    <row r="92992" spans="4:15">
      <c r="D92992"/>
      <c r="E92992"/>
      <c r="F92992"/>
      <c r="G92992"/>
      <c r="H92992"/>
      <c r="I92992"/>
      <c r="J92992"/>
      <c r="K92992"/>
      <c r="L92992"/>
      <c r="M92992"/>
      <c r="N92992"/>
      <c r="O92992"/>
    </row>
    <row r="92993" spans="4:15">
      <c r="D92993"/>
      <c r="E92993"/>
      <c r="F92993"/>
      <c r="G92993"/>
      <c r="H92993"/>
      <c r="I92993"/>
      <c r="J92993"/>
      <c r="K92993"/>
      <c r="L92993"/>
      <c r="M92993"/>
      <c r="N92993"/>
      <c r="O92993"/>
    </row>
    <row r="92994" spans="4:15">
      <c r="D92994"/>
      <c r="E92994"/>
      <c r="F92994"/>
      <c r="G92994"/>
      <c r="H92994"/>
      <c r="I92994"/>
      <c r="J92994"/>
      <c r="K92994"/>
      <c r="L92994"/>
      <c r="M92994"/>
      <c r="N92994"/>
      <c r="O92994"/>
    </row>
    <row r="92995" spans="4:15">
      <c r="D92995"/>
      <c r="E92995"/>
      <c r="F92995"/>
      <c r="G92995"/>
      <c r="H92995"/>
      <c r="I92995"/>
      <c r="J92995"/>
      <c r="K92995"/>
      <c r="L92995"/>
      <c r="M92995"/>
      <c r="N92995"/>
      <c r="O92995"/>
    </row>
    <row r="92996" spans="4:15">
      <c r="D92996"/>
      <c r="E92996"/>
      <c r="F92996"/>
      <c r="G92996"/>
      <c r="H92996"/>
      <c r="I92996"/>
      <c r="J92996"/>
      <c r="K92996"/>
      <c r="L92996"/>
      <c r="M92996"/>
      <c r="N92996"/>
      <c r="O92996"/>
    </row>
    <row r="92997" spans="4:15">
      <c r="D92997"/>
      <c r="E92997"/>
      <c r="F92997"/>
      <c r="G92997"/>
      <c r="H92997"/>
      <c r="I92997"/>
      <c r="J92997"/>
      <c r="K92997"/>
      <c r="L92997"/>
      <c r="M92997"/>
      <c r="N92997"/>
      <c r="O92997"/>
    </row>
    <row r="92998" spans="4:15">
      <c r="D92998"/>
      <c r="E92998"/>
      <c r="F92998"/>
      <c r="G92998"/>
      <c r="H92998"/>
      <c r="I92998"/>
      <c r="J92998"/>
      <c r="K92998"/>
      <c r="L92998"/>
      <c r="M92998"/>
      <c r="N92998"/>
      <c r="O92998"/>
    </row>
    <row r="92999" spans="4:15">
      <c r="D92999"/>
      <c r="E92999"/>
      <c r="F92999"/>
      <c r="G92999"/>
      <c r="H92999"/>
      <c r="I92999"/>
      <c r="J92999"/>
      <c r="K92999"/>
      <c r="L92999"/>
      <c r="M92999"/>
      <c r="N92999"/>
      <c r="O92999"/>
    </row>
    <row r="93000" spans="4:15">
      <c r="D93000"/>
      <c r="E93000"/>
      <c r="F93000"/>
      <c r="G93000"/>
      <c r="H93000"/>
      <c r="I93000"/>
      <c r="J93000"/>
      <c r="K93000"/>
      <c r="L93000"/>
      <c r="M93000"/>
      <c r="N93000"/>
      <c r="O93000"/>
    </row>
    <row r="93001" spans="4:15">
      <c r="D93001"/>
      <c r="E93001"/>
      <c r="F93001"/>
      <c r="G93001"/>
      <c r="H93001"/>
      <c r="I93001"/>
      <c r="J93001"/>
      <c r="K93001"/>
      <c r="L93001"/>
      <c r="M93001"/>
      <c r="N93001"/>
      <c r="O93001"/>
    </row>
    <row r="93002" spans="4:15">
      <c r="D93002"/>
      <c r="E93002"/>
      <c r="F93002"/>
      <c r="G93002"/>
      <c r="H93002"/>
      <c r="I93002"/>
      <c r="J93002"/>
      <c r="K93002"/>
      <c r="L93002"/>
      <c r="M93002"/>
      <c r="N93002"/>
      <c r="O93002"/>
    </row>
    <row r="93003" spans="4:15">
      <c r="D93003"/>
      <c r="E93003"/>
      <c r="F93003"/>
      <c r="G93003"/>
      <c r="H93003"/>
      <c r="I93003"/>
      <c r="J93003"/>
      <c r="K93003"/>
      <c r="L93003"/>
      <c r="M93003"/>
      <c r="N93003"/>
      <c r="O93003"/>
    </row>
    <row r="93004" spans="4:15">
      <c r="D93004"/>
      <c r="E93004"/>
      <c r="F93004"/>
      <c r="G93004"/>
      <c r="H93004"/>
      <c r="I93004"/>
      <c r="J93004"/>
      <c r="K93004"/>
      <c r="L93004"/>
      <c r="M93004"/>
      <c r="N93004"/>
      <c r="O93004"/>
    </row>
    <row r="93005" spans="4:15">
      <c r="D93005"/>
      <c r="E93005"/>
      <c r="F93005"/>
      <c r="G93005"/>
      <c r="H93005"/>
      <c r="I93005"/>
      <c r="J93005"/>
      <c r="K93005"/>
      <c r="L93005"/>
      <c r="M93005"/>
      <c r="N93005"/>
      <c r="O93005"/>
    </row>
    <row r="93006" spans="4:15">
      <c r="D93006"/>
      <c r="E93006"/>
      <c r="F93006"/>
      <c r="G93006"/>
      <c r="H93006"/>
      <c r="I93006"/>
      <c r="J93006"/>
      <c r="K93006"/>
      <c r="L93006"/>
      <c r="M93006"/>
      <c r="N93006"/>
      <c r="O93006"/>
    </row>
    <row r="93007" spans="4:15">
      <c r="D93007"/>
      <c r="E93007"/>
      <c r="F93007"/>
      <c r="G93007"/>
      <c r="H93007"/>
      <c r="I93007"/>
      <c r="J93007"/>
      <c r="K93007"/>
      <c r="L93007"/>
      <c r="M93007"/>
      <c r="N93007"/>
      <c r="O93007"/>
    </row>
    <row r="93008" spans="4:15">
      <c r="D93008"/>
      <c r="E93008"/>
      <c r="F93008"/>
      <c r="G93008"/>
      <c r="H93008"/>
      <c r="I93008"/>
      <c r="J93008"/>
      <c r="K93008"/>
      <c r="L93008"/>
      <c r="M93008"/>
      <c r="N93008"/>
      <c r="O93008"/>
    </row>
    <row r="93009" spans="4:15">
      <c r="D93009"/>
      <c r="E93009"/>
      <c r="F93009"/>
      <c r="G93009"/>
      <c r="H93009"/>
      <c r="I93009"/>
      <c r="J93009"/>
      <c r="K93009"/>
      <c r="L93009"/>
      <c r="M93009"/>
      <c r="N93009"/>
      <c r="O93009"/>
    </row>
    <row r="93010" spans="4:15">
      <c r="D93010"/>
      <c r="E93010"/>
      <c r="F93010"/>
      <c r="G93010"/>
      <c r="H93010"/>
      <c r="I93010"/>
      <c r="J93010"/>
      <c r="K93010"/>
      <c r="L93010"/>
      <c r="M93010"/>
      <c r="N93010"/>
      <c r="O93010"/>
    </row>
    <row r="93011" spans="4:15">
      <c r="D93011"/>
      <c r="E93011"/>
      <c r="F93011"/>
      <c r="G93011"/>
      <c r="H93011"/>
      <c r="I93011"/>
      <c r="J93011"/>
      <c r="K93011"/>
      <c r="L93011"/>
      <c r="M93011"/>
      <c r="N93011"/>
      <c r="O93011"/>
    </row>
    <row r="93012" spans="4:15">
      <c r="D93012"/>
      <c r="E93012"/>
      <c r="F93012"/>
      <c r="G93012"/>
      <c r="H93012"/>
      <c r="I93012"/>
      <c r="J93012"/>
      <c r="K93012"/>
      <c r="L93012"/>
      <c r="M93012"/>
      <c r="N93012"/>
      <c r="O93012"/>
    </row>
    <row r="93013" spans="4:15">
      <c r="D93013"/>
      <c r="E93013"/>
      <c r="F93013"/>
      <c r="G93013"/>
      <c r="H93013"/>
      <c r="I93013"/>
      <c r="J93013"/>
      <c r="K93013"/>
      <c r="L93013"/>
      <c r="M93013"/>
      <c r="N93013"/>
      <c r="O93013"/>
    </row>
    <row r="93014" spans="4:15">
      <c r="D93014"/>
      <c r="E93014"/>
      <c r="F93014"/>
      <c r="G93014"/>
      <c r="H93014"/>
      <c r="I93014"/>
      <c r="J93014"/>
      <c r="K93014"/>
      <c r="L93014"/>
      <c r="M93014"/>
      <c r="N93014"/>
      <c r="O93014"/>
    </row>
    <row r="93015" spans="4:15">
      <c r="D93015"/>
      <c r="E93015"/>
      <c r="F93015"/>
      <c r="G93015"/>
      <c r="H93015"/>
      <c r="I93015"/>
      <c r="J93015"/>
      <c r="K93015"/>
      <c r="L93015"/>
      <c r="M93015"/>
      <c r="N93015"/>
      <c r="O93015"/>
    </row>
    <row r="93016" spans="4:15">
      <c r="D93016"/>
      <c r="E93016"/>
      <c r="F93016"/>
      <c r="G93016"/>
      <c r="H93016"/>
      <c r="I93016"/>
      <c r="J93016"/>
      <c r="K93016"/>
      <c r="L93016"/>
      <c r="M93016"/>
      <c r="N93016"/>
      <c r="O93016"/>
    </row>
    <row r="93017" spans="4:15">
      <c r="D93017"/>
      <c r="E93017"/>
      <c r="F93017"/>
      <c r="G93017"/>
      <c r="H93017"/>
      <c r="I93017"/>
      <c r="J93017"/>
      <c r="K93017"/>
      <c r="L93017"/>
      <c r="M93017"/>
      <c r="N93017"/>
      <c r="O93017"/>
    </row>
    <row r="93018" spans="4:15">
      <c r="D93018"/>
      <c r="E93018"/>
      <c r="F93018"/>
      <c r="G93018"/>
      <c r="H93018"/>
      <c r="I93018"/>
      <c r="J93018"/>
      <c r="K93018"/>
      <c r="L93018"/>
      <c r="M93018"/>
      <c r="N93018"/>
      <c r="O93018"/>
    </row>
    <row r="93019" spans="4:15">
      <c r="D93019"/>
      <c r="E93019"/>
      <c r="F93019"/>
      <c r="G93019"/>
      <c r="H93019"/>
      <c r="I93019"/>
      <c r="J93019"/>
      <c r="K93019"/>
      <c r="L93019"/>
      <c r="M93019"/>
      <c r="N93019"/>
      <c r="O93019"/>
    </row>
    <row r="93020" spans="4:15">
      <c r="D93020"/>
      <c r="E93020"/>
      <c r="F93020"/>
      <c r="G93020"/>
      <c r="H93020"/>
      <c r="I93020"/>
      <c r="J93020"/>
      <c r="K93020"/>
      <c r="L93020"/>
      <c r="M93020"/>
      <c r="N93020"/>
      <c r="O93020"/>
    </row>
    <row r="93021" spans="4:15">
      <c r="D93021"/>
      <c r="E93021"/>
      <c r="F93021"/>
      <c r="G93021"/>
      <c r="H93021"/>
      <c r="I93021"/>
      <c r="J93021"/>
      <c r="K93021"/>
      <c r="L93021"/>
      <c r="M93021"/>
      <c r="N93021"/>
      <c r="O93021"/>
    </row>
    <row r="93022" spans="4:15">
      <c r="D93022"/>
      <c r="E93022"/>
      <c r="F93022"/>
      <c r="G93022"/>
      <c r="H93022"/>
      <c r="I93022"/>
      <c r="J93022"/>
      <c r="K93022"/>
      <c r="L93022"/>
      <c r="M93022"/>
      <c r="N93022"/>
      <c r="O93022"/>
    </row>
    <row r="93023" spans="4:15">
      <c r="D93023"/>
      <c r="E93023"/>
      <c r="F93023"/>
      <c r="G93023"/>
      <c r="H93023"/>
      <c r="I93023"/>
      <c r="J93023"/>
      <c r="K93023"/>
      <c r="L93023"/>
      <c r="M93023"/>
      <c r="N93023"/>
      <c r="O93023"/>
    </row>
    <row r="93024" spans="4:15">
      <c r="D93024"/>
      <c r="E93024"/>
      <c r="F93024"/>
      <c r="G93024"/>
      <c r="H93024"/>
      <c r="I93024"/>
      <c r="J93024"/>
      <c r="K93024"/>
      <c r="L93024"/>
      <c r="M93024"/>
      <c r="N93024"/>
      <c r="O93024"/>
    </row>
    <row r="93025" spans="4:15">
      <c r="D93025"/>
      <c r="E93025"/>
      <c r="F93025"/>
      <c r="G93025"/>
      <c r="H93025"/>
      <c r="I93025"/>
      <c r="J93025"/>
      <c r="K93025"/>
      <c r="L93025"/>
      <c r="M93025"/>
      <c r="N93025"/>
      <c r="O93025"/>
    </row>
    <row r="93026" spans="4:15">
      <c r="D93026"/>
      <c r="E93026"/>
      <c r="F93026"/>
      <c r="G93026"/>
      <c r="H93026"/>
      <c r="I93026"/>
      <c r="J93026"/>
      <c r="K93026"/>
      <c r="L93026"/>
      <c r="M93026"/>
      <c r="N93026"/>
      <c r="O93026"/>
    </row>
    <row r="93027" spans="4:15">
      <c r="D93027"/>
      <c r="E93027"/>
      <c r="F93027"/>
      <c r="G93027"/>
      <c r="H93027"/>
      <c r="I93027"/>
      <c r="J93027"/>
      <c r="K93027"/>
      <c r="L93027"/>
      <c r="M93027"/>
      <c r="N93027"/>
      <c r="O93027"/>
    </row>
    <row r="93028" spans="4:15">
      <c r="D93028"/>
      <c r="E93028"/>
      <c r="F93028"/>
      <c r="G93028"/>
      <c r="H93028"/>
      <c r="I93028"/>
      <c r="J93028"/>
      <c r="K93028"/>
      <c r="L93028"/>
      <c r="M93028"/>
      <c r="N93028"/>
      <c r="O93028"/>
    </row>
    <row r="93029" spans="4:15">
      <c r="D93029"/>
      <c r="E93029"/>
      <c r="F93029"/>
      <c r="G93029"/>
      <c r="H93029"/>
      <c r="I93029"/>
      <c r="J93029"/>
      <c r="K93029"/>
      <c r="L93029"/>
      <c r="M93029"/>
      <c r="N93029"/>
      <c r="O93029"/>
    </row>
    <row r="93030" spans="4:15">
      <c r="D93030"/>
      <c r="E93030"/>
      <c r="F93030"/>
      <c r="G93030"/>
      <c r="H93030"/>
      <c r="I93030"/>
      <c r="J93030"/>
      <c r="K93030"/>
      <c r="L93030"/>
      <c r="M93030"/>
      <c r="N93030"/>
      <c r="O93030"/>
    </row>
    <row r="93031" spans="4:15">
      <c r="D93031"/>
      <c r="E93031"/>
      <c r="F93031"/>
      <c r="G93031"/>
      <c r="H93031"/>
      <c r="I93031"/>
      <c r="J93031"/>
      <c r="K93031"/>
      <c r="L93031"/>
      <c r="M93031"/>
      <c r="N93031"/>
      <c r="O93031"/>
    </row>
    <row r="93032" spans="4:15">
      <c r="D93032"/>
      <c r="E93032"/>
      <c r="F93032"/>
      <c r="G93032"/>
      <c r="H93032"/>
      <c r="I93032"/>
      <c r="J93032"/>
      <c r="K93032"/>
      <c r="L93032"/>
      <c r="M93032"/>
      <c r="N93032"/>
      <c r="O93032"/>
    </row>
    <row r="93033" spans="4:15">
      <c r="D93033"/>
      <c r="E93033"/>
      <c r="F93033"/>
      <c r="G93033"/>
      <c r="H93033"/>
      <c r="I93033"/>
      <c r="J93033"/>
      <c r="K93033"/>
      <c r="L93033"/>
      <c r="M93033"/>
      <c r="N93033"/>
      <c r="O93033"/>
    </row>
    <row r="93034" spans="4:15">
      <c r="D93034"/>
      <c r="E93034"/>
      <c r="F93034"/>
      <c r="G93034"/>
      <c r="H93034"/>
      <c r="I93034"/>
      <c r="J93034"/>
      <c r="K93034"/>
      <c r="L93034"/>
      <c r="M93034"/>
      <c r="N93034"/>
      <c r="O93034"/>
    </row>
    <row r="93035" spans="4:15">
      <c r="D93035"/>
      <c r="E93035"/>
      <c r="F93035"/>
      <c r="G93035"/>
      <c r="H93035"/>
      <c r="I93035"/>
      <c r="J93035"/>
      <c r="K93035"/>
      <c r="L93035"/>
      <c r="M93035"/>
      <c r="N93035"/>
      <c r="O93035"/>
    </row>
    <row r="93036" spans="4:15">
      <c r="D93036"/>
      <c r="E93036"/>
      <c r="F93036"/>
      <c r="G93036"/>
      <c r="H93036"/>
      <c r="I93036"/>
      <c r="J93036"/>
      <c r="K93036"/>
      <c r="L93036"/>
      <c r="M93036"/>
      <c r="N93036"/>
      <c r="O93036"/>
    </row>
    <row r="93037" spans="4:15">
      <c r="D93037"/>
      <c r="E93037"/>
      <c r="F93037"/>
      <c r="G93037"/>
      <c r="H93037"/>
      <c r="I93037"/>
      <c r="J93037"/>
      <c r="K93037"/>
      <c r="L93037"/>
      <c r="M93037"/>
      <c r="N93037"/>
      <c r="O93037"/>
    </row>
    <row r="93038" spans="4:15">
      <c r="D93038"/>
      <c r="E93038"/>
      <c r="F93038"/>
      <c r="G93038"/>
      <c r="H93038"/>
      <c r="I93038"/>
      <c r="J93038"/>
      <c r="K93038"/>
      <c r="L93038"/>
      <c r="M93038"/>
      <c r="N93038"/>
      <c r="O93038"/>
    </row>
    <row r="93039" spans="4:15">
      <c r="D93039"/>
      <c r="E93039"/>
      <c r="F93039"/>
      <c r="G93039"/>
      <c r="H93039"/>
      <c r="I93039"/>
      <c r="J93039"/>
      <c r="K93039"/>
      <c r="L93039"/>
      <c r="M93039"/>
      <c r="N93039"/>
      <c r="O93039"/>
    </row>
    <row r="93040" spans="4:15">
      <c r="D93040"/>
      <c r="E93040"/>
      <c r="F93040"/>
      <c r="G93040"/>
      <c r="H93040"/>
      <c r="I93040"/>
      <c r="J93040"/>
      <c r="K93040"/>
      <c r="L93040"/>
      <c r="M93040"/>
      <c r="N93040"/>
      <c r="O93040"/>
    </row>
    <row r="93041" spans="4:15">
      <c r="D93041"/>
      <c r="E93041"/>
      <c r="F93041"/>
      <c r="G93041"/>
      <c r="H93041"/>
      <c r="I93041"/>
      <c r="J93041"/>
      <c r="K93041"/>
      <c r="L93041"/>
      <c r="M93041"/>
      <c r="N93041"/>
      <c r="O93041"/>
    </row>
    <row r="93042" spans="4:15">
      <c r="D93042"/>
      <c r="E93042"/>
      <c r="F93042"/>
      <c r="G93042"/>
      <c r="H93042"/>
      <c r="I93042"/>
      <c r="J93042"/>
      <c r="K93042"/>
      <c r="L93042"/>
      <c r="M93042"/>
      <c r="N93042"/>
      <c r="O93042"/>
    </row>
    <row r="93043" spans="4:15">
      <c r="D93043"/>
      <c r="E93043"/>
      <c r="F93043"/>
      <c r="G93043"/>
      <c r="H93043"/>
      <c r="I93043"/>
      <c r="J93043"/>
      <c r="K93043"/>
      <c r="L93043"/>
      <c r="M93043"/>
      <c r="N93043"/>
      <c r="O93043"/>
    </row>
    <row r="93044" spans="4:15">
      <c r="D93044"/>
      <c r="E93044"/>
      <c r="F93044"/>
      <c r="G93044"/>
      <c r="H93044"/>
      <c r="I93044"/>
      <c r="J93044"/>
      <c r="K93044"/>
      <c r="L93044"/>
      <c r="M93044"/>
      <c r="N93044"/>
      <c r="O93044"/>
    </row>
    <row r="93045" spans="4:15">
      <c r="D93045"/>
      <c r="E93045"/>
      <c r="F93045"/>
      <c r="G93045"/>
      <c r="H93045"/>
      <c r="I93045"/>
      <c r="J93045"/>
      <c r="K93045"/>
      <c r="L93045"/>
      <c r="M93045"/>
      <c r="N93045"/>
      <c r="O93045"/>
    </row>
    <row r="93046" spans="4:15">
      <c r="D93046"/>
      <c r="E93046"/>
      <c r="F93046"/>
      <c r="G93046"/>
      <c r="H93046"/>
      <c r="I93046"/>
      <c r="J93046"/>
      <c r="K93046"/>
      <c r="L93046"/>
      <c r="M93046"/>
      <c r="N93046"/>
      <c r="O93046"/>
    </row>
    <row r="93047" spans="4:15">
      <c r="D93047"/>
      <c r="E93047"/>
      <c r="F93047"/>
      <c r="G93047"/>
      <c r="H93047"/>
      <c r="I93047"/>
      <c r="J93047"/>
      <c r="K93047"/>
      <c r="L93047"/>
      <c r="M93047"/>
      <c r="N93047"/>
      <c r="O93047"/>
    </row>
    <row r="93048" spans="4:15">
      <c r="D93048"/>
      <c r="E93048"/>
      <c r="F93048"/>
      <c r="G93048"/>
      <c r="H93048"/>
      <c r="I93048"/>
      <c r="J93048"/>
      <c r="K93048"/>
      <c r="L93048"/>
      <c r="M93048"/>
      <c r="N93048"/>
      <c r="O93048"/>
    </row>
    <row r="93049" spans="4:15">
      <c r="D93049"/>
      <c r="E93049"/>
      <c r="F93049"/>
      <c r="G93049"/>
      <c r="H93049"/>
      <c r="I93049"/>
      <c r="J93049"/>
      <c r="K93049"/>
      <c r="L93049"/>
      <c r="M93049"/>
      <c r="N93049"/>
      <c r="O93049"/>
    </row>
    <row r="93050" spans="4:15">
      <c r="D93050"/>
      <c r="E93050"/>
      <c r="F93050"/>
      <c r="G93050"/>
      <c r="H93050"/>
      <c r="I93050"/>
      <c r="J93050"/>
      <c r="K93050"/>
      <c r="L93050"/>
      <c r="M93050"/>
      <c r="N93050"/>
      <c r="O93050"/>
    </row>
    <row r="93051" spans="4:15">
      <c r="D93051"/>
      <c r="E93051"/>
      <c r="F93051"/>
      <c r="G93051"/>
      <c r="H93051"/>
      <c r="I93051"/>
      <c r="J93051"/>
      <c r="K93051"/>
      <c r="L93051"/>
      <c r="M93051"/>
      <c r="N93051"/>
      <c r="O93051"/>
    </row>
    <row r="93052" spans="4:15">
      <c r="D93052"/>
      <c r="E93052"/>
      <c r="F93052"/>
      <c r="G93052"/>
      <c r="H93052"/>
      <c r="I93052"/>
      <c r="J93052"/>
      <c r="K93052"/>
      <c r="L93052"/>
      <c r="M93052"/>
      <c r="N93052"/>
      <c r="O93052"/>
    </row>
    <row r="93053" spans="4:15">
      <c r="D93053"/>
      <c r="E93053"/>
      <c r="F93053"/>
      <c r="G93053"/>
      <c r="H93053"/>
      <c r="I93053"/>
      <c r="J93053"/>
      <c r="K93053"/>
      <c r="L93053"/>
      <c r="M93053"/>
      <c r="N93053"/>
      <c r="O93053"/>
    </row>
    <row r="93054" spans="4:15">
      <c r="D93054"/>
      <c r="E93054"/>
      <c r="F93054"/>
      <c r="G93054"/>
      <c r="H93054"/>
      <c r="I93054"/>
      <c r="J93054"/>
      <c r="K93054"/>
      <c r="L93054"/>
      <c r="M93054"/>
      <c r="N93054"/>
      <c r="O93054"/>
    </row>
    <row r="93055" spans="4:15">
      <c r="D93055"/>
      <c r="E93055"/>
      <c r="F93055"/>
      <c r="G93055"/>
      <c r="H93055"/>
      <c r="I93055"/>
      <c r="J93055"/>
      <c r="K93055"/>
      <c r="L93055"/>
      <c r="M93055"/>
      <c r="N93055"/>
      <c r="O93055"/>
    </row>
    <row r="93056" spans="4:15">
      <c r="D93056"/>
      <c r="E93056"/>
      <c r="F93056"/>
      <c r="G93056"/>
      <c r="H93056"/>
      <c r="I93056"/>
      <c r="J93056"/>
      <c r="K93056"/>
      <c r="L93056"/>
      <c r="M93056"/>
      <c r="N93056"/>
      <c r="O93056"/>
    </row>
    <row r="93057" spans="4:15">
      <c r="D93057"/>
      <c r="E93057"/>
      <c r="F93057"/>
      <c r="G93057"/>
      <c r="H93057"/>
      <c r="I93057"/>
      <c r="J93057"/>
      <c r="K93057"/>
      <c r="L93057"/>
      <c r="M93057"/>
      <c r="N93057"/>
      <c r="O93057"/>
    </row>
    <row r="93058" spans="4:15">
      <c r="D93058"/>
      <c r="E93058"/>
      <c r="F93058"/>
      <c r="G93058"/>
      <c r="H93058"/>
      <c r="I93058"/>
      <c r="J93058"/>
      <c r="K93058"/>
      <c r="L93058"/>
      <c r="M93058"/>
      <c r="N93058"/>
      <c r="O93058"/>
    </row>
    <row r="93059" spans="4:15">
      <c r="D93059"/>
      <c r="E93059"/>
      <c r="F93059"/>
      <c r="G93059"/>
      <c r="H93059"/>
      <c r="I93059"/>
      <c r="J93059"/>
      <c r="K93059"/>
      <c r="L93059"/>
      <c r="M93059"/>
      <c r="N93059"/>
      <c r="O93059"/>
    </row>
    <row r="93060" spans="4:15">
      <c r="D93060"/>
      <c r="E93060"/>
      <c r="F93060"/>
      <c r="G93060"/>
      <c r="H93060"/>
      <c r="I93060"/>
      <c r="J93060"/>
      <c r="K93060"/>
      <c r="L93060"/>
      <c r="M93060"/>
      <c r="N93060"/>
      <c r="O93060"/>
    </row>
    <row r="93061" spans="4:15">
      <c r="D93061"/>
      <c r="E93061"/>
      <c r="F93061"/>
      <c r="G93061"/>
      <c r="H93061"/>
      <c r="I93061"/>
      <c r="J93061"/>
      <c r="K93061"/>
      <c r="L93061"/>
      <c r="M93061"/>
      <c r="N93061"/>
      <c r="O93061"/>
    </row>
    <row r="93062" spans="4:15">
      <c r="D93062"/>
      <c r="E93062"/>
      <c r="F93062"/>
      <c r="G93062"/>
      <c r="H93062"/>
      <c r="I93062"/>
      <c r="J93062"/>
      <c r="K93062"/>
      <c r="L93062"/>
      <c r="M93062"/>
      <c r="N93062"/>
      <c r="O93062"/>
    </row>
    <row r="93063" spans="4:15">
      <c r="D93063"/>
      <c r="E93063"/>
      <c r="F93063"/>
      <c r="G93063"/>
      <c r="H93063"/>
      <c r="I93063"/>
      <c r="J93063"/>
      <c r="K93063"/>
      <c r="L93063"/>
      <c r="M93063"/>
      <c r="N93063"/>
      <c r="O93063"/>
    </row>
    <row r="93064" spans="4:15">
      <c r="D93064"/>
      <c r="E93064"/>
      <c r="F93064"/>
      <c r="G93064"/>
      <c r="H93064"/>
      <c r="I93064"/>
      <c r="J93064"/>
      <c r="K93064"/>
      <c r="L93064"/>
      <c r="M93064"/>
      <c r="N93064"/>
      <c r="O93064"/>
    </row>
    <row r="93065" spans="4:15">
      <c r="D93065"/>
      <c r="E93065"/>
      <c r="F93065"/>
      <c r="G93065"/>
      <c r="H93065"/>
      <c r="I93065"/>
      <c r="J93065"/>
      <c r="K93065"/>
      <c r="L93065"/>
      <c r="M93065"/>
      <c r="N93065"/>
      <c r="O93065"/>
    </row>
    <row r="93066" spans="4:15">
      <c r="D93066"/>
      <c r="E93066"/>
      <c r="F93066"/>
      <c r="G93066"/>
      <c r="H93066"/>
      <c r="I93066"/>
      <c r="J93066"/>
      <c r="K93066"/>
      <c r="L93066"/>
      <c r="M93066"/>
      <c r="N93066"/>
      <c r="O93066"/>
    </row>
    <row r="93067" spans="4:15">
      <c r="D93067"/>
      <c r="E93067"/>
      <c r="F93067"/>
      <c r="G93067"/>
      <c r="H93067"/>
      <c r="I93067"/>
      <c r="J93067"/>
      <c r="K93067"/>
      <c r="L93067"/>
      <c r="M93067"/>
      <c r="N93067"/>
      <c r="O93067"/>
    </row>
    <row r="93068" spans="4:15">
      <c r="D93068"/>
      <c r="E93068"/>
      <c r="F93068"/>
      <c r="G93068"/>
      <c r="H93068"/>
      <c r="I93068"/>
      <c r="J93068"/>
      <c r="K93068"/>
      <c r="L93068"/>
      <c r="M93068"/>
      <c r="N93068"/>
      <c r="O93068"/>
    </row>
    <row r="93069" spans="4:15">
      <c r="D93069"/>
      <c r="E93069"/>
      <c r="F93069"/>
      <c r="G93069"/>
      <c r="H93069"/>
      <c r="I93069"/>
      <c r="J93069"/>
      <c r="K93069"/>
      <c r="L93069"/>
      <c r="M93069"/>
      <c r="N93069"/>
      <c r="O93069"/>
    </row>
    <row r="93070" spans="4:15">
      <c r="D93070"/>
      <c r="E93070"/>
      <c r="F93070"/>
      <c r="G93070"/>
      <c r="H93070"/>
      <c r="I93070"/>
      <c r="J93070"/>
      <c r="K93070"/>
      <c r="L93070"/>
      <c r="M93070"/>
      <c r="N93070"/>
      <c r="O93070"/>
    </row>
    <row r="93071" spans="4:15">
      <c r="D93071"/>
      <c r="E93071"/>
      <c r="F93071"/>
      <c r="G93071"/>
      <c r="H93071"/>
      <c r="I93071"/>
      <c r="J93071"/>
      <c r="K93071"/>
      <c r="L93071"/>
      <c r="M93071"/>
      <c r="N93071"/>
      <c r="O93071"/>
    </row>
    <row r="93072" spans="4:15">
      <c r="D93072"/>
      <c r="E93072"/>
      <c r="F93072"/>
      <c r="G93072"/>
      <c r="H93072"/>
      <c r="I93072"/>
      <c r="J93072"/>
      <c r="K93072"/>
      <c r="L93072"/>
      <c r="M93072"/>
      <c r="N93072"/>
      <c r="O93072"/>
    </row>
    <row r="93073" spans="4:15">
      <c r="D93073"/>
      <c r="E93073"/>
      <c r="F93073"/>
      <c r="G93073"/>
      <c r="H93073"/>
      <c r="I93073"/>
      <c r="J93073"/>
      <c r="K93073"/>
      <c r="L93073"/>
      <c r="M93073"/>
      <c r="N93073"/>
      <c r="O93073"/>
    </row>
    <row r="93074" spans="4:15">
      <c r="D93074"/>
      <c r="E93074"/>
      <c r="F93074"/>
      <c r="G93074"/>
      <c r="H93074"/>
      <c r="I93074"/>
      <c r="J93074"/>
      <c r="K93074"/>
      <c r="L93074"/>
      <c r="M93074"/>
      <c r="N93074"/>
      <c r="O93074"/>
    </row>
    <row r="93075" spans="4:15">
      <c r="D93075"/>
      <c r="E93075"/>
      <c r="F93075"/>
      <c r="G93075"/>
      <c r="H93075"/>
      <c r="I93075"/>
      <c r="J93075"/>
      <c r="K93075"/>
      <c r="L93075"/>
      <c r="M93075"/>
      <c r="N93075"/>
      <c r="O93075"/>
    </row>
    <row r="93076" spans="4:15">
      <c r="D93076"/>
      <c r="E93076"/>
      <c r="F93076"/>
      <c r="G93076"/>
      <c r="H93076"/>
      <c r="I93076"/>
      <c r="J93076"/>
      <c r="K93076"/>
      <c r="L93076"/>
      <c r="M93076"/>
      <c r="N93076"/>
      <c r="O93076"/>
    </row>
    <row r="93077" spans="4:15">
      <c r="D93077"/>
      <c r="E93077"/>
      <c r="F93077"/>
      <c r="G93077"/>
      <c r="H93077"/>
      <c r="I93077"/>
      <c r="J93077"/>
      <c r="K93077"/>
      <c r="L93077"/>
      <c r="M93077"/>
      <c r="N93077"/>
      <c r="O93077"/>
    </row>
    <row r="93078" spans="4:15">
      <c r="D93078"/>
      <c r="E93078"/>
      <c r="F93078"/>
      <c r="G93078"/>
      <c r="H93078"/>
      <c r="I93078"/>
      <c r="J93078"/>
      <c r="K93078"/>
      <c r="L93078"/>
      <c r="M93078"/>
      <c r="N93078"/>
      <c r="O93078"/>
    </row>
    <row r="93079" spans="4:15">
      <c r="D93079"/>
      <c r="E93079"/>
      <c r="F93079"/>
      <c r="G93079"/>
      <c r="H93079"/>
      <c r="I93079"/>
      <c r="J93079"/>
      <c r="K93079"/>
      <c r="L93079"/>
      <c r="M93079"/>
      <c r="N93079"/>
      <c r="O93079"/>
    </row>
    <row r="93080" spans="4:15">
      <c r="D93080"/>
      <c r="E93080"/>
      <c r="F93080"/>
      <c r="G93080"/>
      <c r="H93080"/>
      <c r="I93080"/>
      <c r="J93080"/>
      <c r="K93080"/>
      <c r="L93080"/>
      <c r="M93080"/>
      <c r="N93080"/>
      <c r="O93080"/>
    </row>
    <row r="93081" spans="4:15">
      <c r="D93081"/>
      <c r="E93081"/>
      <c r="F93081"/>
      <c r="G93081"/>
      <c r="H93081"/>
      <c r="I93081"/>
      <c r="J93081"/>
      <c r="K93081"/>
      <c r="L93081"/>
      <c r="M93081"/>
      <c r="N93081"/>
      <c r="O93081"/>
    </row>
    <row r="93082" spans="4:15">
      <c r="D93082"/>
      <c r="E93082"/>
      <c r="F93082"/>
      <c r="G93082"/>
      <c r="H93082"/>
      <c r="I93082"/>
      <c r="J93082"/>
      <c r="K93082"/>
      <c r="L93082"/>
      <c r="M93082"/>
      <c r="N93082"/>
      <c r="O93082"/>
    </row>
    <row r="93083" spans="4:15">
      <c r="D93083"/>
      <c r="E93083"/>
      <c r="F93083"/>
      <c r="G93083"/>
      <c r="H93083"/>
      <c r="I93083"/>
      <c r="J93083"/>
      <c r="K93083"/>
      <c r="L93083"/>
      <c r="M93083"/>
      <c r="N93083"/>
      <c r="O93083"/>
    </row>
    <row r="93084" spans="4:15">
      <c r="D93084"/>
      <c r="E93084"/>
      <c r="F93084"/>
      <c r="G93084"/>
      <c r="H93084"/>
      <c r="I93084"/>
      <c r="J93084"/>
      <c r="K93084"/>
      <c r="L93084"/>
      <c r="M93084"/>
      <c r="N93084"/>
      <c r="O93084"/>
    </row>
    <row r="93085" spans="4:15">
      <c r="D93085"/>
      <c r="E93085"/>
      <c r="F93085"/>
      <c r="G93085"/>
      <c r="H93085"/>
      <c r="I93085"/>
      <c r="J93085"/>
      <c r="K93085"/>
      <c r="L93085"/>
      <c r="M93085"/>
      <c r="N93085"/>
      <c r="O93085"/>
    </row>
    <row r="93086" spans="4:15">
      <c r="D93086"/>
      <c r="E93086"/>
      <c r="F93086"/>
      <c r="G93086"/>
      <c r="H93086"/>
      <c r="I93086"/>
      <c r="J93086"/>
      <c r="K93086"/>
      <c r="L93086"/>
      <c r="M93086"/>
      <c r="N93086"/>
      <c r="O93086"/>
    </row>
    <row r="93087" spans="4:15">
      <c r="D93087"/>
      <c r="E93087"/>
      <c r="F93087"/>
      <c r="G93087"/>
      <c r="H93087"/>
      <c r="I93087"/>
      <c r="J93087"/>
      <c r="K93087"/>
      <c r="L93087"/>
      <c r="M93087"/>
      <c r="N93087"/>
      <c r="O93087"/>
    </row>
    <row r="93088" spans="4:15">
      <c r="D93088"/>
      <c r="E93088"/>
      <c r="F93088"/>
      <c r="G93088"/>
      <c r="H93088"/>
      <c r="I93088"/>
      <c r="J93088"/>
      <c r="K93088"/>
      <c r="L93088"/>
      <c r="M93088"/>
      <c r="N93088"/>
      <c r="O93088"/>
    </row>
    <row r="93089" spans="4:15">
      <c r="D93089"/>
      <c r="E93089"/>
      <c r="F93089"/>
      <c r="G93089"/>
      <c r="H93089"/>
      <c r="I93089"/>
      <c r="J93089"/>
      <c r="K93089"/>
      <c r="L93089"/>
      <c r="M93089"/>
      <c r="N93089"/>
      <c r="O93089"/>
    </row>
    <row r="93090" spans="4:15">
      <c r="D93090"/>
      <c r="E93090"/>
      <c r="F93090"/>
      <c r="G93090"/>
      <c r="H93090"/>
      <c r="I93090"/>
      <c r="J93090"/>
      <c r="K93090"/>
      <c r="L93090"/>
      <c r="M93090"/>
      <c r="N93090"/>
      <c r="O93090"/>
    </row>
    <row r="93091" spans="4:15">
      <c r="D93091"/>
      <c r="E93091"/>
      <c r="F93091"/>
      <c r="G93091"/>
      <c r="H93091"/>
      <c r="I93091"/>
      <c r="J93091"/>
      <c r="K93091"/>
      <c r="L93091"/>
      <c r="M93091"/>
      <c r="N93091"/>
      <c r="O93091"/>
    </row>
    <row r="93092" spans="4:15">
      <c r="D93092"/>
      <c r="E93092"/>
      <c r="F93092"/>
      <c r="G93092"/>
      <c r="H93092"/>
      <c r="I93092"/>
      <c r="J93092"/>
      <c r="K93092"/>
      <c r="L93092"/>
      <c r="M93092"/>
      <c r="N93092"/>
      <c r="O93092"/>
    </row>
    <row r="93093" spans="4:15">
      <c r="D93093"/>
      <c r="E93093"/>
      <c r="F93093"/>
      <c r="G93093"/>
      <c r="H93093"/>
      <c r="I93093"/>
      <c r="J93093"/>
      <c r="K93093"/>
      <c r="L93093"/>
      <c r="M93093"/>
      <c r="N93093"/>
      <c r="O93093"/>
    </row>
    <row r="93094" spans="4:15">
      <c r="D93094"/>
      <c r="E93094"/>
      <c r="F93094"/>
      <c r="G93094"/>
      <c r="H93094"/>
      <c r="I93094"/>
      <c r="J93094"/>
      <c r="K93094"/>
      <c r="L93094"/>
      <c r="M93094"/>
      <c r="N93094"/>
      <c r="O93094"/>
    </row>
    <row r="93095" spans="4:15">
      <c r="D93095"/>
      <c r="E93095"/>
      <c r="F93095"/>
      <c r="G93095"/>
      <c r="H93095"/>
      <c r="I93095"/>
      <c r="J93095"/>
      <c r="K93095"/>
      <c r="L93095"/>
      <c r="M93095"/>
      <c r="N93095"/>
      <c r="O93095"/>
    </row>
    <row r="93096" spans="4:15">
      <c r="D93096"/>
      <c r="E93096"/>
      <c r="F93096"/>
      <c r="G93096"/>
      <c r="H93096"/>
      <c r="I93096"/>
      <c r="J93096"/>
      <c r="K93096"/>
      <c r="L93096"/>
      <c r="M93096"/>
      <c r="N93096"/>
      <c r="O93096"/>
    </row>
    <row r="93097" spans="4:15">
      <c r="D93097"/>
      <c r="E93097"/>
      <c r="F93097"/>
      <c r="G93097"/>
      <c r="H93097"/>
      <c r="I93097"/>
      <c r="J93097"/>
      <c r="K93097"/>
      <c r="L93097"/>
      <c r="M93097"/>
      <c r="N93097"/>
      <c r="O93097"/>
    </row>
    <row r="93098" spans="4:15">
      <c r="D93098"/>
      <c r="E93098"/>
      <c r="F93098"/>
      <c r="G93098"/>
      <c r="H93098"/>
      <c r="I93098"/>
      <c r="J93098"/>
      <c r="K93098"/>
      <c r="L93098"/>
      <c r="M93098"/>
      <c r="N93098"/>
      <c r="O93098"/>
    </row>
    <row r="93099" spans="4:15">
      <c r="D93099"/>
      <c r="E93099"/>
      <c r="F93099"/>
      <c r="G93099"/>
      <c r="H93099"/>
      <c r="I93099"/>
      <c r="J93099"/>
      <c r="K93099"/>
      <c r="L93099"/>
      <c r="M93099"/>
      <c r="N93099"/>
      <c r="O93099"/>
    </row>
    <row r="93100" spans="4:15">
      <c r="D93100"/>
      <c r="E93100"/>
      <c r="F93100"/>
      <c r="G93100"/>
      <c r="H93100"/>
      <c r="I93100"/>
      <c r="J93100"/>
      <c r="K93100"/>
      <c r="L93100"/>
      <c r="M93100"/>
      <c r="N93100"/>
      <c r="O93100"/>
    </row>
    <row r="93101" spans="4:15">
      <c r="D93101"/>
      <c r="E93101"/>
      <c r="F93101"/>
      <c r="G93101"/>
      <c r="H93101"/>
      <c r="I93101"/>
      <c r="J93101"/>
      <c r="K93101"/>
      <c r="L93101"/>
      <c r="M93101"/>
      <c r="N93101"/>
      <c r="O93101"/>
    </row>
    <row r="93102" spans="4:15">
      <c r="D93102"/>
      <c r="E93102"/>
      <c r="F93102"/>
      <c r="G93102"/>
      <c r="H93102"/>
      <c r="I93102"/>
      <c r="J93102"/>
      <c r="K93102"/>
      <c r="L93102"/>
      <c r="M93102"/>
      <c r="N93102"/>
      <c r="O93102"/>
    </row>
    <row r="93103" spans="4:15">
      <c r="D93103"/>
      <c r="E93103"/>
      <c r="F93103"/>
      <c r="G93103"/>
      <c r="H93103"/>
      <c r="I93103"/>
      <c r="J93103"/>
      <c r="K93103"/>
      <c r="L93103"/>
      <c r="M93103"/>
      <c r="N93103"/>
      <c r="O93103"/>
    </row>
    <row r="93104" spans="4:15">
      <c r="D93104"/>
      <c r="E93104"/>
      <c r="F93104"/>
      <c r="G93104"/>
      <c r="H93104"/>
      <c r="I93104"/>
      <c r="J93104"/>
      <c r="K93104"/>
      <c r="L93104"/>
      <c r="M93104"/>
      <c r="N93104"/>
      <c r="O93104"/>
    </row>
    <row r="93105" spans="4:15">
      <c r="D93105"/>
      <c r="E93105"/>
      <c r="F93105"/>
      <c r="G93105"/>
      <c r="H93105"/>
      <c r="I93105"/>
      <c r="J93105"/>
      <c r="K93105"/>
      <c r="L93105"/>
      <c r="M93105"/>
      <c r="N93105"/>
      <c r="O93105"/>
    </row>
    <row r="93106" spans="4:15">
      <c r="D93106"/>
      <c r="E93106"/>
      <c r="F93106"/>
      <c r="G93106"/>
      <c r="H93106"/>
      <c r="I93106"/>
      <c r="J93106"/>
      <c r="K93106"/>
      <c r="L93106"/>
      <c r="M93106"/>
      <c r="N93106"/>
      <c r="O93106"/>
    </row>
    <row r="93107" spans="4:15">
      <c r="D93107"/>
      <c r="E93107"/>
      <c r="F93107"/>
      <c r="G93107"/>
      <c r="H93107"/>
      <c r="I93107"/>
      <c r="J93107"/>
      <c r="K93107"/>
      <c r="L93107"/>
      <c r="M93107"/>
      <c r="N93107"/>
      <c r="O93107"/>
    </row>
    <row r="93108" spans="4:15">
      <c r="D93108"/>
      <c r="E93108"/>
      <c r="F93108"/>
      <c r="G93108"/>
      <c r="H93108"/>
      <c r="I93108"/>
      <c r="J93108"/>
      <c r="K93108"/>
      <c r="L93108"/>
      <c r="M93108"/>
      <c r="N93108"/>
      <c r="O93108"/>
    </row>
    <row r="93109" spans="4:15">
      <c r="D93109"/>
      <c r="E93109"/>
      <c r="F93109"/>
      <c r="G93109"/>
      <c r="H93109"/>
      <c r="I93109"/>
      <c r="J93109"/>
      <c r="K93109"/>
      <c r="L93109"/>
      <c r="M93109"/>
      <c r="N93109"/>
      <c r="O93109"/>
    </row>
    <row r="93110" spans="4:15">
      <c r="D93110"/>
      <c r="E93110"/>
      <c r="F93110"/>
      <c r="G93110"/>
      <c r="H93110"/>
      <c r="I93110"/>
      <c r="J93110"/>
      <c r="K93110"/>
      <c r="L93110"/>
      <c r="M93110"/>
      <c r="N93110"/>
      <c r="O93110"/>
    </row>
    <row r="93111" spans="4:15">
      <c r="D93111"/>
      <c r="E93111"/>
      <c r="F93111"/>
      <c r="G93111"/>
      <c r="H93111"/>
      <c r="I93111"/>
      <c r="J93111"/>
      <c r="K93111"/>
      <c r="L93111"/>
      <c r="M93111"/>
      <c r="N93111"/>
      <c r="O93111"/>
    </row>
    <row r="93112" spans="4:15">
      <c r="D93112"/>
      <c r="E93112"/>
      <c r="F93112"/>
      <c r="G93112"/>
      <c r="H93112"/>
      <c r="I93112"/>
      <c r="J93112"/>
      <c r="K93112"/>
      <c r="L93112"/>
      <c r="M93112"/>
      <c r="N93112"/>
      <c r="O93112"/>
    </row>
    <row r="93113" spans="4:15">
      <c r="D93113"/>
      <c r="E93113"/>
      <c r="F93113"/>
      <c r="G93113"/>
      <c r="H93113"/>
      <c r="I93113"/>
      <c r="J93113"/>
      <c r="K93113"/>
      <c r="L93113"/>
      <c r="M93113"/>
      <c r="N93113"/>
      <c r="O93113"/>
    </row>
    <row r="93114" spans="4:15">
      <c r="D93114"/>
      <c r="E93114"/>
      <c r="F93114"/>
      <c r="G93114"/>
      <c r="H93114"/>
      <c r="I93114"/>
      <c r="J93114"/>
      <c r="K93114"/>
      <c r="L93114"/>
      <c r="M93114"/>
      <c r="N93114"/>
      <c r="O93114"/>
    </row>
    <row r="93115" spans="4:15">
      <c r="D93115"/>
      <c r="E93115"/>
      <c r="F93115"/>
      <c r="G93115"/>
      <c r="H93115"/>
      <c r="I93115"/>
      <c r="J93115"/>
      <c r="K93115"/>
      <c r="L93115"/>
      <c r="M93115"/>
      <c r="N93115"/>
      <c r="O93115"/>
    </row>
    <row r="93116" spans="4:15">
      <c r="D93116"/>
      <c r="E93116"/>
      <c r="F93116"/>
      <c r="G93116"/>
      <c r="H93116"/>
      <c r="I93116"/>
      <c r="J93116"/>
      <c r="K93116"/>
      <c r="L93116"/>
      <c r="M93116"/>
      <c r="N93116"/>
      <c r="O93116"/>
    </row>
    <row r="93117" spans="4:15">
      <c r="D93117"/>
      <c r="E93117"/>
      <c r="F93117"/>
      <c r="G93117"/>
      <c r="H93117"/>
      <c r="I93117"/>
      <c r="J93117"/>
      <c r="K93117"/>
      <c r="L93117"/>
      <c r="M93117"/>
      <c r="N93117"/>
      <c r="O93117"/>
    </row>
    <row r="93118" spans="4:15">
      <c r="D93118"/>
      <c r="E93118"/>
      <c r="F93118"/>
      <c r="G93118"/>
      <c r="H93118"/>
      <c r="I93118"/>
      <c r="J93118"/>
      <c r="K93118"/>
      <c r="L93118"/>
      <c r="M93118"/>
      <c r="N93118"/>
      <c r="O93118"/>
    </row>
    <row r="93119" spans="4:15">
      <c r="D93119"/>
      <c r="E93119"/>
      <c r="F93119"/>
      <c r="G93119"/>
      <c r="H93119"/>
      <c r="I93119"/>
      <c r="J93119"/>
      <c r="K93119"/>
      <c r="L93119"/>
      <c r="M93119"/>
      <c r="N93119"/>
      <c r="O93119"/>
    </row>
    <row r="93120" spans="4:15">
      <c r="D93120"/>
      <c r="E93120"/>
      <c r="F93120"/>
      <c r="G93120"/>
      <c r="H93120"/>
      <c r="I93120"/>
      <c r="J93120"/>
      <c r="K93120"/>
      <c r="L93120"/>
      <c r="M93120"/>
      <c r="N93120"/>
      <c r="O93120"/>
    </row>
    <row r="93121" spans="4:15">
      <c r="D93121"/>
      <c r="E93121"/>
      <c r="F93121"/>
      <c r="G93121"/>
      <c r="H93121"/>
      <c r="I93121"/>
      <c r="J93121"/>
      <c r="K93121"/>
      <c r="L93121"/>
      <c r="M93121"/>
      <c r="N93121"/>
      <c r="O93121"/>
    </row>
    <row r="93122" spans="4:15">
      <c r="D93122"/>
      <c r="E93122"/>
      <c r="F93122"/>
      <c r="G93122"/>
      <c r="H93122"/>
      <c r="I93122"/>
      <c r="J93122"/>
      <c r="K93122"/>
      <c r="L93122"/>
      <c r="M93122"/>
      <c r="N93122"/>
      <c r="O93122"/>
    </row>
    <row r="93123" spans="4:15">
      <c r="D93123"/>
      <c r="E93123"/>
      <c r="F93123"/>
      <c r="G93123"/>
      <c r="H93123"/>
      <c r="I93123"/>
      <c r="J93123"/>
      <c r="K93123"/>
      <c r="L93123"/>
      <c r="M93123"/>
      <c r="N93123"/>
      <c r="O93123"/>
    </row>
    <row r="93124" spans="4:15">
      <c r="D93124"/>
      <c r="E93124"/>
      <c r="F93124"/>
      <c r="G93124"/>
      <c r="H93124"/>
      <c r="I93124"/>
      <c r="J93124"/>
      <c r="K93124"/>
      <c r="L93124"/>
      <c r="M93124"/>
      <c r="N93124"/>
      <c r="O93124"/>
    </row>
    <row r="93125" spans="4:15">
      <c r="D93125"/>
      <c r="E93125"/>
      <c r="F93125"/>
      <c r="G93125"/>
      <c r="H93125"/>
      <c r="I93125"/>
      <c r="J93125"/>
      <c r="K93125"/>
      <c r="L93125"/>
      <c r="M93125"/>
      <c r="N93125"/>
      <c r="O93125"/>
    </row>
    <row r="93126" spans="4:15">
      <c r="D93126"/>
      <c r="E93126"/>
      <c r="F93126"/>
      <c r="G93126"/>
      <c r="H93126"/>
      <c r="I93126"/>
      <c r="J93126"/>
      <c r="K93126"/>
      <c r="L93126"/>
      <c r="M93126"/>
      <c r="N93126"/>
      <c r="O93126"/>
    </row>
    <row r="93127" spans="4:15">
      <c r="D93127"/>
      <c r="E93127"/>
      <c r="F93127"/>
      <c r="G93127"/>
      <c r="H93127"/>
      <c r="I93127"/>
      <c r="J93127"/>
      <c r="K93127"/>
      <c r="L93127"/>
      <c r="M93127"/>
      <c r="N93127"/>
      <c r="O93127"/>
    </row>
    <row r="93128" spans="4:15">
      <c r="D93128"/>
      <c r="E93128"/>
      <c r="F93128"/>
      <c r="G93128"/>
      <c r="H93128"/>
      <c r="I93128"/>
      <c r="J93128"/>
      <c r="K93128"/>
      <c r="L93128"/>
      <c r="M93128"/>
      <c r="N93128"/>
      <c r="O93128"/>
    </row>
    <row r="93129" spans="4:15">
      <c r="D93129"/>
      <c r="E93129"/>
      <c r="F93129"/>
      <c r="G93129"/>
      <c r="H93129"/>
      <c r="I93129"/>
      <c r="J93129"/>
      <c r="K93129"/>
      <c r="L93129"/>
      <c r="M93129"/>
      <c r="N93129"/>
      <c r="O93129"/>
    </row>
    <row r="93130" spans="4:15">
      <c r="D93130"/>
      <c r="E93130"/>
      <c r="F93130"/>
      <c r="G93130"/>
      <c r="H93130"/>
      <c r="I93130"/>
      <c r="J93130"/>
      <c r="K93130"/>
      <c r="L93130"/>
      <c r="M93130"/>
      <c r="N93130"/>
      <c r="O93130"/>
    </row>
    <row r="93131" spans="4:15">
      <c r="D93131"/>
      <c r="E93131"/>
      <c r="F93131"/>
      <c r="G93131"/>
      <c r="H93131"/>
      <c r="I93131"/>
      <c r="J93131"/>
      <c r="K93131"/>
      <c r="L93131"/>
      <c r="M93131"/>
      <c r="N93131"/>
      <c r="O93131"/>
    </row>
    <row r="93132" spans="4:15">
      <c r="D93132"/>
      <c r="E93132"/>
      <c r="F93132"/>
      <c r="G93132"/>
      <c r="H93132"/>
      <c r="I93132"/>
      <c r="J93132"/>
      <c r="K93132"/>
      <c r="L93132"/>
      <c r="M93132"/>
      <c r="N93132"/>
      <c r="O93132"/>
    </row>
    <row r="93133" spans="4:15">
      <c r="D93133"/>
      <c r="E93133"/>
      <c r="F93133"/>
      <c r="G93133"/>
      <c r="H93133"/>
      <c r="I93133"/>
      <c r="J93133"/>
      <c r="K93133"/>
      <c r="L93133"/>
      <c r="M93133"/>
      <c r="N93133"/>
      <c r="O93133"/>
    </row>
    <row r="93134" spans="4:15">
      <c r="D93134"/>
      <c r="E93134"/>
      <c r="F93134"/>
      <c r="G93134"/>
      <c r="H93134"/>
      <c r="I93134"/>
      <c r="J93134"/>
      <c r="K93134"/>
      <c r="L93134"/>
      <c r="M93134"/>
      <c r="N93134"/>
      <c r="O93134"/>
    </row>
    <row r="93135" spans="4:15">
      <c r="D93135"/>
      <c r="E93135"/>
      <c r="F93135"/>
      <c r="G93135"/>
      <c r="H93135"/>
      <c r="I93135"/>
      <c r="J93135"/>
      <c r="K93135"/>
      <c r="L93135"/>
      <c r="M93135"/>
      <c r="N93135"/>
      <c r="O93135"/>
    </row>
    <row r="93136" spans="4:15">
      <c r="D93136"/>
      <c r="E93136"/>
      <c r="F93136"/>
      <c r="G93136"/>
      <c r="H93136"/>
      <c r="I93136"/>
      <c r="J93136"/>
      <c r="K93136"/>
      <c r="L93136"/>
      <c r="M93136"/>
      <c r="N93136"/>
      <c r="O93136"/>
    </row>
    <row r="93137" spans="4:15">
      <c r="D93137"/>
      <c r="E93137"/>
      <c r="F93137"/>
      <c r="G93137"/>
      <c r="H93137"/>
      <c r="I93137"/>
      <c r="J93137"/>
      <c r="K93137"/>
      <c r="L93137"/>
      <c r="M93137"/>
      <c r="N93137"/>
      <c r="O93137"/>
    </row>
    <row r="93138" spans="4:15">
      <c r="D93138"/>
      <c r="E93138"/>
      <c r="F93138"/>
      <c r="G93138"/>
      <c r="H93138"/>
      <c r="I93138"/>
      <c r="J93138"/>
      <c r="K93138"/>
      <c r="L93138"/>
      <c r="M93138"/>
      <c r="N93138"/>
      <c r="O93138"/>
    </row>
    <row r="93139" spans="4:15">
      <c r="D93139"/>
      <c r="E93139"/>
      <c r="F93139"/>
      <c r="G93139"/>
      <c r="H93139"/>
      <c r="I93139"/>
      <c r="J93139"/>
      <c r="K93139"/>
      <c r="L93139"/>
      <c r="M93139"/>
      <c r="N93139"/>
      <c r="O93139"/>
    </row>
    <row r="93140" spans="4:15">
      <c r="D93140"/>
      <c r="E93140"/>
      <c r="F93140"/>
      <c r="G93140"/>
      <c r="H93140"/>
      <c r="I93140"/>
      <c r="J93140"/>
      <c r="K93140"/>
      <c r="L93140"/>
      <c r="M93140"/>
      <c r="N93140"/>
      <c r="O93140"/>
    </row>
    <row r="93141" spans="4:15">
      <c r="D93141"/>
      <c r="E93141"/>
      <c r="F93141"/>
      <c r="G93141"/>
      <c r="H93141"/>
      <c r="I93141"/>
      <c r="J93141"/>
      <c r="K93141"/>
      <c r="L93141"/>
      <c r="M93141"/>
      <c r="N93141"/>
      <c r="O93141"/>
    </row>
    <row r="93142" spans="4:15">
      <c r="D93142"/>
      <c r="E93142"/>
      <c r="F93142"/>
      <c r="G93142"/>
      <c r="H93142"/>
      <c r="I93142"/>
      <c r="J93142"/>
      <c r="K93142"/>
      <c r="L93142"/>
      <c r="M93142"/>
      <c r="N93142"/>
      <c r="O93142"/>
    </row>
    <row r="93143" spans="4:15">
      <c r="D93143"/>
      <c r="E93143"/>
      <c r="F93143"/>
      <c r="G93143"/>
      <c r="H93143"/>
      <c r="I93143"/>
      <c r="J93143"/>
      <c r="K93143"/>
      <c r="L93143"/>
      <c r="M93143"/>
      <c r="N93143"/>
      <c r="O93143"/>
    </row>
    <row r="93144" spans="4:15">
      <c r="D93144"/>
      <c r="E93144"/>
      <c r="F93144"/>
      <c r="G93144"/>
      <c r="H93144"/>
      <c r="I93144"/>
      <c r="J93144"/>
      <c r="K93144"/>
      <c r="L93144"/>
      <c r="M93144"/>
      <c r="N93144"/>
      <c r="O93144"/>
    </row>
    <row r="93145" spans="4:15">
      <c r="D93145"/>
      <c r="E93145"/>
      <c r="F93145"/>
      <c r="G93145"/>
      <c r="H93145"/>
      <c r="I93145"/>
      <c r="J93145"/>
      <c r="K93145"/>
      <c r="L93145"/>
      <c r="M93145"/>
      <c r="N93145"/>
      <c r="O93145"/>
    </row>
    <row r="93146" spans="4:15">
      <c r="D93146"/>
      <c r="E93146"/>
      <c r="F93146"/>
      <c r="G93146"/>
      <c r="H93146"/>
      <c r="I93146"/>
      <c r="J93146"/>
      <c r="K93146"/>
      <c r="L93146"/>
      <c r="M93146"/>
      <c r="N93146"/>
      <c r="O93146"/>
    </row>
    <row r="93147" spans="4:15">
      <c r="D93147"/>
      <c r="E93147"/>
      <c r="F93147"/>
      <c r="G93147"/>
      <c r="H93147"/>
      <c r="I93147"/>
      <c r="J93147"/>
      <c r="K93147"/>
      <c r="L93147"/>
      <c r="M93147"/>
      <c r="N93147"/>
      <c r="O93147"/>
    </row>
    <row r="93148" spans="4:15">
      <c r="D93148"/>
      <c r="E93148"/>
      <c r="F93148"/>
      <c r="G93148"/>
      <c r="H93148"/>
      <c r="I93148"/>
      <c r="J93148"/>
      <c r="K93148"/>
      <c r="L93148"/>
      <c r="M93148"/>
      <c r="N93148"/>
      <c r="O93148"/>
    </row>
    <row r="93149" spans="4:15">
      <c r="D93149"/>
      <c r="E93149"/>
      <c r="F93149"/>
      <c r="G93149"/>
      <c r="H93149"/>
      <c r="I93149"/>
      <c r="J93149"/>
      <c r="K93149"/>
      <c r="L93149"/>
      <c r="M93149"/>
      <c r="N93149"/>
      <c r="O93149"/>
    </row>
    <row r="93150" spans="4:15">
      <c r="D93150"/>
      <c r="E93150"/>
      <c r="F93150"/>
      <c r="G93150"/>
      <c r="H93150"/>
      <c r="I93150"/>
      <c r="J93150"/>
      <c r="K93150"/>
      <c r="L93150"/>
      <c r="M93150"/>
      <c r="N93150"/>
      <c r="O93150"/>
    </row>
    <row r="93151" spans="4:15">
      <c r="D93151"/>
      <c r="E93151"/>
      <c r="F93151"/>
      <c r="G93151"/>
      <c r="H93151"/>
      <c r="I93151"/>
      <c r="J93151"/>
      <c r="K93151"/>
      <c r="L93151"/>
      <c r="M93151"/>
      <c r="N93151"/>
      <c r="O93151"/>
    </row>
    <row r="93152" spans="4:15">
      <c r="D93152"/>
      <c r="E93152"/>
      <c r="F93152"/>
      <c r="G93152"/>
      <c r="H93152"/>
      <c r="I93152"/>
      <c r="J93152"/>
      <c r="K93152"/>
      <c r="L93152"/>
      <c r="M93152"/>
      <c r="N93152"/>
      <c r="O93152"/>
    </row>
    <row r="93153" spans="4:15">
      <c r="D93153"/>
      <c r="E93153"/>
      <c r="F93153"/>
      <c r="G93153"/>
      <c r="H93153"/>
      <c r="I93153"/>
      <c r="J93153"/>
      <c r="K93153"/>
      <c r="L93153"/>
      <c r="M93153"/>
      <c r="N93153"/>
      <c r="O93153"/>
    </row>
    <row r="93154" spans="4:15">
      <c r="D93154"/>
      <c r="E93154"/>
      <c r="F93154"/>
      <c r="G93154"/>
      <c r="H93154"/>
      <c r="I93154"/>
      <c r="J93154"/>
      <c r="K93154"/>
      <c r="L93154"/>
      <c r="M93154"/>
      <c r="N93154"/>
      <c r="O93154"/>
    </row>
    <row r="93155" spans="4:15">
      <c r="D93155"/>
      <c r="E93155"/>
      <c r="F93155"/>
      <c r="G93155"/>
      <c r="H93155"/>
      <c r="I93155"/>
      <c r="J93155"/>
      <c r="K93155"/>
      <c r="L93155"/>
      <c r="M93155"/>
      <c r="N93155"/>
      <c r="O93155"/>
    </row>
    <row r="93156" spans="4:15">
      <c r="D93156"/>
      <c r="E93156"/>
      <c r="F93156"/>
      <c r="G93156"/>
      <c r="H93156"/>
      <c r="I93156"/>
      <c r="J93156"/>
      <c r="K93156"/>
      <c r="L93156"/>
      <c r="M93156"/>
      <c r="N93156"/>
      <c r="O93156"/>
    </row>
    <row r="93157" spans="4:15">
      <c r="D93157"/>
      <c r="E93157"/>
      <c r="F93157"/>
      <c r="G93157"/>
      <c r="H93157"/>
      <c r="I93157"/>
      <c r="J93157"/>
      <c r="K93157"/>
      <c r="L93157"/>
      <c r="M93157"/>
      <c r="N93157"/>
      <c r="O93157"/>
    </row>
    <row r="93158" spans="4:15">
      <c r="D93158"/>
      <c r="E93158"/>
      <c r="F93158"/>
      <c r="G93158"/>
      <c r="H93158"/>
      <c r="I93158"/>
      <c r="J93158"/>
      <c r="K93158"/>
      <c r="L93158"/>
      <c r="M93158"/>
      <c r="N93158"/>
      <c r="O93158"/>
    </row>
    <row r="93159" spans="4:15">
      <c r="D93159"/>
      <c r="E93159"/>
      <c r="F93159"/>
      <c r="G93159"/>
      <c r="H93159"/>
      <c r="I93159"/>
      <c r="J93159"/>
      <c r="K93159"/>
      <c r="L93159"/>
      <c r="M93159"/>
      <c r="N93159"/>
      <c r="O93159"/>
    </row>
    <row r="93160" spans="4:15">
      <c r="D93160"/>
      <c r="E93160"/>
      <c r="F93160"/>
      <c r="G93160"/>
      <c r="H93160"/>
      <c r="I93160"/>
      <c r="J93160"/>
      <c r="K93160"/>
      <c r="L93160"/>
      <c r="M93160"/>
      <c r="N93160"/>
      <c r="O93160"/>
    </row>
    <row r="93161" spans="4:15">
      <c r="D93161"/>
      <c r="E93161"/>
      <c r="F93161"/>
      <c r="G93161"/>
      <c r="H93161"/>
      <c r="I93161"/>
      <c r="J93161"/>
      <c r="K93161"/>
      <c r="L93161"/>
      <c r="M93161"/>
      <c r="N93161"/>
      <c r="O93161"/>
    </row>
    <row r="93162" spans="4:15">
      <c r="D93162"/>
      <c r="E93162"/>
      <c r="F93162"/>
      <c r="G93162"/>
      <c r="H93162"/>
      <c r="I93162"/>
      <c r="J93162"/>
      <c r="K93162"/>
      <c r="L93162"/>
      <c r="M93162"/>
      <c r="N93162"/>
      <c r="O93162"/>
    </row>
    <row r="93163" spans="4:15">
      <c r="D93163"/>
      <c r="E93163"/>
      <c r="F93163"/>
      <c r="G93163"/>
      <c r="H93163"/>
      <c r="I93163"/>
      <c r="J93163"/>
      <c r="K93163"/>
      <c r="L93163"/>
      <c r="M93163"/>
      <c r="N93163"/>
      <c r="O93163"/>
    </row>
    <row r="93164" spans="4:15">
      <c r="D93164"/>
      <c r="E93164"/>
      <c r="F93164"/>
      <c r="G93164"/>
      <c r="H93164"/>
      <c r="I93164"/>
      <c r="J93164"/>
      <c r="K93164"/>
      <c r="L93164"/>
      <c r="M93164"/>
      <c r="N93164"/>
      <c r="O93164"/>
    </row>
    <row r="93165" spans="4:15">
      <c r="D93165"/>
      <c r="E93165"/>
      <c r="F93165"/>
      <c r="G93165"/>
      <c r="H93165"/>
      <c r="I93165"/>
      <c r="J93165"/>
      <c r="K93165"/>
      <c r="L93165"/>
      <c r="M93165"/>
      <c r="N93165"/>
      <c r="O93165"/>
    </row>
    <row r="93166" spans="4:15">
      <c r="D93166"/>
      <c r="E93166"/>
      <c r="F93166"/>
      <c r="G93166"/>
      <c r="H93166"/>
      <c r="I93166"/>
      <c r="J93166"/>
      <c r="K93166"/>
      <c r="L93166"/>
      <c r="M93166"/>
      <c r="N93166"/>
      <c r="O93166"/>
    </row>
    <row r="93167" spans="4:15">
      <c r="D93167"/>
      <c r="E93167"/>
      <c r="F93167"/>
      <c r="G93167"/>
      <c r="H93167"/>
      <c r="I93167"/>
      <c r="J93167"/>
      <c r="K93167"/>
      <c r="L93167"/>
      <c r="M93167"/>
      <c r="N93167"/>
      <c r="O93167"/>
    </row>
    <row r="93168" spans="4:15">
      <c r="D93168"/>
      <c r="E93168"/>
      <c r="F93168"/>
      <c r="G93168"/>
      <c r="H93168"/>
      <c r="I93168"/>
      <c r="J93168"/>
      <c r="K93168"/>
      <c r="L93168"/>
      <c r="M93168"/>
      <c r="N93168"/>
      <c r="O93168"/>
    </row>
    <row r="93169" spans="4:15">
      <c r="D93169"/>
      <c r="E93169"/>
      <c r="F93169"/>
      <c r="G93169"/>
      <c r="H93169"/>
      <c r="I93169"/>
      <c r="J93169"/>
      <c r="K93169"/>
      <c r="L93169"/>
      <c r="M93169"/>
      <c r="N93169"/>
      <c r="O93169"/>
    </row>
    <row r="93170" spans="4:15">
      <c r="D93170"/>
      <c r="E93170"/>
      <c r="F93170"/>
      <c r="G93170"/>
      <c r="H93170"/>
      <c r="I93170"/>
      <c r="J93170"/>
      <c r="K93170"/>
      <c r="L93170"/>
      <c r="M93170"/>
      <c r="N93170"/>
      <c r="O93170"/>
    </row>
    <row r="93171" spans="4:15">
      <c r="D93171"/>
      <c r="E93171"/>
      <c r="F93171"/>
      <c r="G93171"/>
      <c r="H93171"/>
      <c r="I93171"/>
      <c r="J93171"/>
      <c r="K93171"/>
      <c r="L93171"/>
      <c r="M93171"/>
      <c r="N93171"/>
      <c r="O93171"/>
    </row>
    <row r="93172" spans="4:15">
      <c r="D93172"/>
      <c r="E93172"/>
      <c r="F93172"/>
      <c r="G93172"/>
      <c r="H93172"/>
      <c r="I93172"/>
      <c r="J93172"/>
      <c r="K93172"/>
      <c r="L93172"/>
      <c r="M93172"/>
      <c r="N93172"/>
      <c r="O93172"/>
    </row>
    <row r="93173" spans="4:15">
      <c r="D93173"/>
      <c r="E93173"/>
      <c r="F93173"/>
      <c r="G93173"/>
      <c r="H93173"/>
      <c r="I93173"/>
      <c r="J93173"/>
      <c r="K93173"/>
      <c r="L93173"/>
      <c r="M93173"/>
      <c r="N93173"/>
      <c r="O93173"/>
    </row>
    <row r="93174" spans="4:15">
      <c r="D93174"/>
      <c r="E93174"/>
      <c r="F93174"/>
      <c r="G93174"/>
      <c r="H93174"/>
      <c r="I93174"/>
      <c r="J93174"/>
      <c r="K93174"/>
      <c r="L93174"/>
      <c r="M93174"/>
      <c r="N93174"/>
      <c r="O93174"/>
    </row>
    <row r="93175" spans="4:15">
      <c r="D93175"/>
      <c r="E93175"/>
      <c r="F93175"/>
      <c r="G93175"/>
      <c r="H93175"/>
      <c r="I93175"/>
      <c r="J93175"/>
      <c r="K93175"/>
      <c r="L93175"/>
      <c r="M93175"/>
      <c r="N93175"/>
      <c r="O93175"/>
    </row>
    <row r="93176" spans="4:15">
      <c r="D93176"/>
      <c r="E93176"/>
      <c r="F93176"/>
      <c r="G93176"/>
      <c r="H93176"/>
      <c r="I93176"/>
      <c r="J93176"/>
      <c r="K93176"/>
      <c r="L93176"/>
      <c r="M93176"/>
      <c r="N93176"/>
      <c r="O93176"/>
    </row>
    <row r="93177" spans="4:15">
      <c r="D93177"/>
      <c r="E93177"/>
      <c r="F93177"/>
      <c r="G93177"/>
      <c r="H93177"/>
      <c r="I93177"/>
      <c r="J93177"/>
      <c r="K93177"/>
      <c r="L93177"/>
      <c r="M93177"/>
      <c r="N93177"/>
      <c r="O93177"/>
    </row>
    <row r="93178" spans="4:15">
      <c r="D93178"/>
      <c r="E93178"/>
      <c r="F93178"/>
      <c r="G93178"/>
      <c r="H93178"/>
      <c r="I93178"/>
      <c r="J93178"/>
      <c r="K93178"/>
      <c r="L93178"/>
      <c r="M93178"/>
      <c r="N93178"/>
      <c r="O93178"/>
    </row>
    <row r="93179" spans="4:15">
      <c r="D93179"/>
      <c r="E93179"/>
      <c r="F93179"/>
      <c r="G93179"/>
      <c r="H93179"/>
      <c r="I93179"/>
      <c r="J93179"/>
      <c r="K93179"/>
      <c r="L93179"/>
      <c r="M93179"/>
      <c r="N93179"/>
      <c r="O93179"/>
    </row>
    <row r="93180" spans="4:15">
      <c r="D93180"/>
      <c r="E93180"/>
      <c r="F93180"/>
      <c r="G93180"/>
      <c r="H93180"/>
      <c r="I93180"/>
      <c r="J93180"/>
      <c r="K93180"/>
      <c r="L93180"/>
      <c r="M93180"/>
      <c r="N93180"/>
      <c r="O93180"/>
    </row>
    <row r="93181" spans="4:15">
      <c r="D93181"/>
      <c r="E93181"/>
      <c r="F93181"/>
      <c r="G93181"/>
      <c r="H93181"/>
      <c r="I93181"/>
      <c r="J93181"/>
      <c r="K93181"/>
      <c r="L93181"/>
      <c r="M93181"/>
      <c r="N93181"/>
      <c r="O93181"/>
    </row>
    <row r="93182" spans="4:15">
      <c r="D93182"/>
      <c r="E93182"/>
      <c r="F93182"/>
      <c r="G93182"/>
      <c r="H93182"/>
      <c r="I93182"/>
      <c r="J93182"/>
      <c r="K93182"/>
      <c r="L93182"/>
      <c r="M93182"/>
      <c r="N93182"/>
      <c r="O93182"/>
    </row>
    <row r="93183" spans="4:15">
      <c r="D93183"/>
      <c r="E93183"/>
      <c r="F93183"/>
      <c r="G93183"/>
      <c r="H93183"/>
      <c r="I93183"/>
      <c r="J93183"/>
      <c r="K93183"/>
      <c r="L93183"/>
      <c r="M93183"/>
      <c r="N93183"/>
      <c r="O93183"/>
    </row>
    <row r="93184" spans="4:15">
      <c r="D93184"/>
      <c r="E93184"/>
      <c r="F93184"/>
      <c r="G93184"/>
      <c r="H93184"/>
      <c r="I93184"/>
      <c r="J93184"/>
      <c r="K93184"/>
      <c r="L93184"/>
      <c r="M93184"/>
      <c r="N93184"/>
      <c r="O93184"/>
    </row>
    <row r="93185" spans="4:15">
      <c r="D93185"/>
      <c r="E93185"/>
      <c r="F93185"/>
      <c r="G93185"/>
      <c r="H93185"/>
      <c r="I93185"/>
      <c r="J93185"/>
      <c r="K93185"/>
      <c r="L93185"/>
      <c r="M93185"/>
      <c r="N93185"/>
      <c r="O93185"/>
    </row>
    <row r="93186" spans="4:15">
      <c r="D93186"/>
      <c r="E93186"/>
      <c r="F93186"/>
      <c r="G93186"/>
      <c r="H93186"/>
      <c r="I93186"/>
      <c r="J93186"/>
      <c r="K93186"/>
      <c r="L93186"/>
      <c r="M93186"/>
      <c r="N93186"/>
      <c r="O93186"/>
    </row>
    <row r="93187" spans="4:15">
      <c r="D93187"/>
      <c r="E93187"/>
      <c r="F93187"/>
      <c r="G93187"/>
      <c r="H93187"/>
      <c r="I93187"/>
      <c r="J93187"/>
      <c r="K93187"/>
      <c r="L93187"/>
      <c r="M93187"/>
      <c r="N93187"/>
      <c r="O93187"/>
    </row>
    <row r="93188" spans="4:15">
      <c r="D93188"/>
      <c r="E93188"/>
      <c r="F93188"/>
      <c r="G93188"/>
      <c r="H93188"/>
      <c r="I93188"/>
      <c r="J93188"/>
      <c r="K93188"/>
      <c r="L93188"/>
      <c r="M93188"/>
      <c r="N93188"/>
      <c r="O93188"/>
    </row>
    <row r="93189" spans="4:15">
      <c r="D93189"/>
      <c r="E93189"/>
      <c r="F93189"/>
      <c r="G93189"/>
      <c r="H93189"/>
      <c r="I93189"/>
      <c r="J93189"/>
      <c r="K93189"/>
      <c r="L93189"/>
      <c r="M93189"/>
      <c r="N93189"/>
      <c r="O93189"/>
    </row>
    <row r="93190" spans="4:15">
      <c r="D93190"/>
      <c r="E93190"/>
      <c r="F93190"/>
      <c r="G93190"/>
      <c r="H93190"/>
      <c r="I93190"/>
      <c r="J93190"/>
      <c r="K93190"/>
      <c r="L93190"/>
      <c r="M93190"/>
      <c r="N93190"/>
      <c r="O93190"/>
    </row>
    <row r="93191" spans="4:15">
      <c r="D93191"/>
      <c r="E93191"/>
      <c r="F93191"/>
      <c r="G93191"/>
      <c r="H93191"/>
      <c r="I93191"/>
      <c r="J93191"/>
      <c r="K93191"/>
      <c r="L93191"/>
      <c r="M93191"/>
      <c r="N93191"/>
      <c r="O93191"/>
    </row>
    <row r="93192" spans="4:15">
      <c r="D93192"/>
      <c r="E93192"/>
      <c r="F93192"/>
      <c r="G93192"/>
      <c r="H93192"/>
      <c r="I93192"/>
      <c r="J93192"/>
      <c r="K93192"/>
      <c r="L93192"/>
      <c r="M93192"/>
      <c r="N93192"/>
      <c r="O93192"/>
    </row>
    <row r="93193" spans="4:15">
      <c r="D93193"/>
      <c r="E93193"/>
      <c r="F93193"/>
      <c r="G93193"/>
      <c r="H93193"/>
      <c r="I93193"/>
      <c r="J93193"/>
      <c r="K93193"/>
      <c r="L93193"/>
      <c r="M93193"/>
      <c r="N93193"/>
      <c r="O93193"/>
    </row>
    <row r="93194" spans="4:15">
      <c r="D93194"/>
      <c r="E93194"/>
      <c r="F93194"/>
      <c r="G93194"/>
      <c r="H93194"/>
      <c r="I93194"/>
      <c r="J93194"/>
      <c r="K93194"/>
      <c r="L93194"/>
      <c r="M93194"/>
      <c r="N93194"/>
      <c r="O93194"/>
    </row>
    <row r="93195" spans="4:15">
      <c r="D93195"/>
      <c r="E93195"/>
      <c r="F93195"/>
      <c r="G93195"/>
      <c r="H93195"/>
      <c r="I93195"/>
      <c r="J93195"/>
      <c r="K93195"/>
      <c r="L93195"/>
      <c r="M93195"/>
      <c r="N93195"/>
      <c r="O93195"/>
    </row>
    <row r="93196" spans="4:15">
      <c r="D93196"/>
      <c r="E93196"/>
      <c r="F93196"/>
      <c r="G93196"/>
      <c r="H93196"/>
      <c r="I93196"/>
      <c r="J93196"/>
      <c r="K93196"/>
      <c r="L93196"/>
      <c r="M93196"/>
      <c r="N93196"/>
      <c r="O93196"/>
    </row>
    <row r="93197" spans="4:15">
      <c r="D93197"/>
      <c r="E93197"/>
      <c r="F93197"/>
      <c r="G93197"/>
      <c r="H93197"/>
      <c r="I93197"/>
      <c r="J93197"/>
      <c r="K93197"/>
      <c r="L93197"/>
      <c r="M93197"/>
      <c r="N93197"/>
      <c r="O93197"/>
    </row>
    <row r="93198" spans="4:15">
      <c r="D93198"/>
      <c r="E93198"/>
      <c r="F93198"/>
      <c r="G93198"/>
      <c r="H93198"/>
      <c r="I93198"/>
      <c r="J93198"/>
      <c r="K93198"/>
      <c r="L93198"/>
      <c r="M93198"/>
      <c r="N93198"/>
      <c r="O93198"/>
    </row>
    <row r="93199" spans="4:15">
      <c r="D93199"/>
      <c r="E93199"/>
      <c r="F93199"/>
      <c r="G93199"/>
      <c r="H93199"/>
      <c r="I93199"/>
      <c r="J93199"/>
      <c r="K93199"/>
      <c r="L93199"/>
      <c r="M93199"/>
      <c r="N93199"/>
      <c r="O93199"/>
    </row>
    <row r="93200" spans="4:15">
      <c r="D93200"/>
      <c r="E93200"/>
      <c r="F93200"/>
      <c r="G93200"/>
      <c r="H93200"/>
      <c r="I93200"/>
      <c r="J93200"/>
      <c r="K93200"/>
      <c r="L93200"/>
      <c r="M93200"/>
      <c r="N93200"/>
      <c r="O93200"/>
    </row>
    <row r="93201" spans="4:15">
      <c r="D93201"/>
      <c r="E93201"/>
      <c r="F93201"/>
      <c r="G93201"/>
      <c r="H93201"/>
      <c r="I93201"/>
      <c r="J93201"/>
      <c r="K93201"/>
      <c r="L93201"/>
      <c r="M93201"/>
      <c r="N93201"/>
      <c r="O93201"/>
    </row>
    <row r="93202" spans="4:15">
      <c r="D93202"/>
      <c r="E93202"/>
      <c r="F93202"/>
      <c r="G93202"/>
      <c r="H93202"/>
      <c r="I93202"/>
      <c r="J93202"/>
      <c r="K93202"/>
      <c r="L93202"/>
      <c r="M93202"/>
      <c r="N93202"/>
      <c r="O93202"/>
    </row>
    <row r="93203" spans="4:15">
      <c r="D93203"/>
      <c r="E93203"/>
      <c r="F93203"/>
      <c r="G93203"/>
      <c r="H93203"/>
      <c r="I93203"/>
      <c r="J93203"/>
      <c r="K93203"/>
      <c r="L93203"/>
      <c r="M93203"/>
      <c r="N93203"/>
      <c r="O93203"/>
    </row>
    <row r="93204" spans="4:15">
      <c r="D93204"/>
      <c r="E93204"/>
      <c r="F93204"/>
      <c r="G93204"/>
      <c r="H93204"/>
      <c r="I93204"/>
      <c r="J93204"/>
      <c r="K93204"/>
      <c r="L93204"/>
      <c r="M93204"/>
      <c r="N93204"/>
      <c r="O93204"/>
    </row>
    <row r="93205" spans="4:15">
      <c r="D93205"/>
      <c r="E93205"/>
      <c r="F93205"/>
      <c r="G93205"/>
      <c r="H93205"/>
      <c r="I93205"/>
      <c r="J93205"/>
      <c r="K93205"/>
      <c r="L93205"/>
      <c r="M93205"/>
      <c r="N93205"/>
      <c r="O93205"/>
    </row>
    <row r="93206" spans="4:15">
      <c r="D93206"/>
      <c r="E93206"/>
      <c r="F93206"/>
      <c r="G93206"/>
      <c r="H93206"/>
      <c r="I93206"/>
      <c r="J93206"/>
      <c r="K93206"/>
      <c r="L93206"/>
      <c r="M93206"/>
      <c r="N93206"/>
      <c r="O93206"/>
    </row>
    <row r="93207" spans="4:15">
      <c r="D93207"/>
      <c r="E93207"/>
      <c r="F93207"/>
      <c r="G93207"/>
      <c r="H93207"/>
      <c r="I93207"/>
      <c r="J93207"/>
      <c r="K93207"/>
      <c r="L93207"/>
      <c r="M93207"/>
      <c r="N93207"/>
      <c r="O93207"/>
    </row>
    <row r="93208" spans="4:15">
      <c r="D93208"/>
      <c r="E93208"/>
      <c r="F93208"/>
      <c r="G93208"/>
      <c r="H93208"/>
      <c r="I93208"/>
      <c r="J93208"/>
      <c r="K93208"/>
      <c r="L93208"/>
      <c r="M93208"/>
      <c r="N93208"/>
      <c r="O93208"/>
    </row>
    <row r="93209" spans="4:15">
      <c r="D93209"/>
      <c r="E93209"/>
      <c r="F93209"/>
      <c r="G93209"/>
      <c r="H93209"/>
      <c r="I93209"/>
      <c r="J93209"/>
      <c r="K93209"/>
      <c r="L93209"/>
      <c r="M93209"/>
      <c r="N93209"/>
      <c r="O93209"/>
    </row>
    <row r="93210" spans="4:15">
      <c r="D93210"/>
      <c r="E93210"/>
      <c r="F93210"/>
      <c r="G93210"/>
      <c r="H93210"/>
      <c r="I93210"/>
      <c r="J93210"/>
      <c r="K93210"/>
      <c r="L93210"/>
      <c r="M93210"/>
      <c r="N93210"/>
      <c r="O93210"/>
    </row>
    <row r="93211" spans="4:15">
      <c r="D93211"/>
      <c r="E93211"/>
      <c r="F93211"/>
      <c r="G93211"/>
      <c r="H93211"/>
      <c r="I93211"/>
      <c r="J93211"/>
      <c r="K93211"/>
      <c r="L93211"/>
      <c r="M93211"/>
      <c r="N93211"/>
      <c r="O93211"/>
    </row>
    <row r="93212" spans="4:15">
      <c r="D93212"/>
      <c r="E93212"/>
      <c r="F93212"/>
      <c r="G93212"/>
      <c r="H93212"/>
      <c r="I93212"/>
      <c r="J93212"/>
      <c r="K93212"/>
      <c r="L93212"/>
      <c r="M93212"/>
      <c r="N93212"/>
      <c r="O93212"/>
    </row>
    <row r="93213" spans="4:15">
      <c r="D93213"/>
      <c r="E93213"/>
      <c r="F93213"/>
      <c r="G93213"/>
      <c r="H93213"/>
      <c r="I93213"/>
      <c r="J93213"/>
      <c r="K93213"/>
      <c r="L93213"/>
      <c r="M93213"/>
      <c r="N93213"/>
      <c r="O93213"/>
    </row>
    <row r="93214" spans="4:15">
      <c r="D93214"/>
      <c r="E93214"/>
      <c r="F93214"/>
      <c r="G93214"/>
      <c r="H93214"/>
      <c r="I93214"/>
      <c r="J93214"/>
      <c r="K93214"/>
      <c r="L93214"/>
      <c r="M93214"/>
      <c r="N93214"/>
      <c r="O93214"/>
    </row>
    <row r="93215" spans="4:15">
      <c r="D93215"/>
      <c r="E93215"/>
      <c r="F93215"/>
      <c r="G93215"/>
      <c r="H93215"/>
      <c r="I93215"/>
      <c r="J93215"/>
      <c r="K93215"/>
      <c r="L93215"/>
      <c r="M93215"/>
      <c r="N93215"/>
      <c r="O93215"/>
    </row>
    <row r="93216" spans="4:15">
      <c r="D93216"/>
      <c r="E93216"/>
      <c r="F93216"/>
      <c r="G93216"/>
      <c r="H93216"/>
      <c r="I93216"/>
      <c r="J93216"/>
      <c r="K93216"/>
      <c r="L93216"/>
      <c r="M93216"/>
      <c r="N93216"/>
      <c r="O93216"/>
    </row>
    <row r="93217" spans="4:15">
      <c r="D93217"/>
      <c r="E93217"/>
      <c r="F93217"/>
      <c r="G93217"/>
      <c r="H93217"/>
      <c r="I93217"/>
      <c r="J93217"/>
      <c r="K93217"/>
      <c r="L93217"/>
      <c r="M93217"/>
      <c r="N93217"/>
      <c r="O93217"/>
    </row>
    <row r="93218" spans="4:15">
      <c r="D93218"/>
      <c r="E93218"/>
      <c r="F93218"/>
      <c r="G93218"/>
      <c r="H93218"/>
      <c r="I93218"/>
      <c r="J93218"/>
      <c r="K93218"/>
      <c r="L93218"/>
      <c r="M93218"/>
      <c r="N93218"/>
      <c r="O93218"/>
    </row>
    <row r="93219" spans="4:15">
      <c r="D93219"/>
      <c r="E93219"/>
      <c r="F93219"/>
      <c r="G93219"/>
      <c r="H93219"/>
      <c r="I93219"/>
      <c r="J93219"/>
      <c r="K93219"/>
      <c r="L93219"/>
      <c r="M93219"/>
      <c r="N93219"/>
      <c r="O93219"/>
    </row>
    <row r="93220" spans="4:15">
      <c r="D93220"/>
      <c r="E93220"/>
      <c r="F93220"/>
      <c r="G93220"/>
      <c r="H93220"/>
      <c r="I93220"/>
      <c r="J93220"/>
      <c r="K93220"/>
      <c r="L93220"/>
      <c r="M93220"/>
      <c r="N93220"/>
      <c r="O93220"/>
    </row>
    <row r="93221" spans="4:15">
      <c r="D93221"/>
      <c r="E93221"/>
      <c r="F93221"/>
      <c r="G93221"/>
      <c r="H93221"/>
      <c r="I93221"/>
      <c r="J93221"/>
      <c r="K93221"/>
      <c r="L93221"/>
      <c r="M93221"/>
      <c r="N93221"/>
      <c r="O93221"/>
    </row>
    <row r="93222" spans="4:15">
      <c r="D93222"/>
      <c r="E93222"/>
      <c r="F93222"/>
      <c r="G93222"/>
      <c r="H93222"/>
      <c r="I93222"/>
      <c r="J93222"/>
      <c r="K93222"/>
      <c r="L93222"/>
      <c r="M93222"/>
      <c r="N93222"/>
      <c r="O93222"/>
    </row>
    <row r="93223" spans="4:15">
      <c r="D93223"/>
      <c r="E93223"/>
      <c r="F93223"/>
      <c r="G93223"/>
      <c r="H93223"/>
      <c r="I93223"/>
      <c r="J93223"/>
      <c r="K93223"/>
      <c r="L93223"/>
      <c r="M93223"/>
      <c r="N93223"/>
      <c r="O93223"/>
    </row>
    <row r="93224" spans="4:15">
      <c r="D93224"/>
      <c r="E93224"/>
      <c r="F93224"/>
      <c r="G93224"/>
      <c r="H93224"/>
      <c r="I93224"/>
      <c r="J93224"/>
      <c r="K93224"/>
      <c r="L93224"/>
      <c r="M93224"/>
      <c r="N93224"/>
      <c r="O93224"/>
    </row>
    <row r="93225" spans="4:15">
      <c r="D93225"/>
      <c r="E93225"/>
      <c r="F93225"/>
      <c r="G93225"/>
      <c r="H93225"/>
      <c r="I93225"/>
      <c r="J93225"/>
      <c r="K93225"/>
      <c r="L93225"/>
      <c r="M93225"/>
      <c r="N93225"/>
      <c r="O93225"/>
    </row>
    <row r="93226" spans="4:15">
      <c r="D93226"/>
      <c r="E93226"/>
      <c r="F93226"/>
      <c r="G93226"/>
      <c r="H93226"/>
      <c r="I93226"/>
      <c r="J93226"/>
      <c r="K93226"/>
      <c r="L93226"/>
      <c r="M93226"/>
      <c r="N93226"/>
      <c r="O93226"/>
    </row>
    <row r="93227" spans="4:15">
      <c r="D93227"/>
      <c r="E93227"/>
      <c r="F93227"/>
      <c r="G93227"/>
      <c r="H93227"/>
      <c r="I93227"/>
      <c r="J93227"/>
      <c r="K93227"/>
      <c r="L93227"/>
      <c r="M93227"/>
      <c r="N93227"/>
      <c r="O93227"/>
    </row>
    <row r="93228" spans="4:15">
      <c r="D93228"/>
      <c r="E93228"/>
      <c r="F93228"/>
      <c r="G93228"/>
      <c r="H93228"/>
      <c r="I93228"/>
      <c r="J93228"/>
      <c r="K93228"/>
      <c r="L93228"/>
      <c r="M93228"/>
      <c r="N93228"/>
      <c r="O93228"/>
    </row>
    <row r="93229" spans="4:15">
      <c r="D93229"/>
      <c r="E93229"/>
      <c r="F93229"/>
      <c r="G93229"/>
      <c r="H93229"/>
      <c r="I93229"/>
      <c r="J93229"/>
      <c r="K93229"/>
      <c r="L93229"/>
      <c r="M93229"/>
      <c r="N93229"/>
      <c r="O93229"/>
    </row>
    <row r="93230" spans="4:15">
      <c r="D93230"/>
      <c r="E93230"/>
      <c r="F93230"/>
      <c r="G93230"/>
      <c r="H93230"/>
      <c r="I93230"/>
      <c r="J93230"/>
      <c r="K93230"/>
      <c r="L93230"/>
      <c r="M93230"/>
      <c r="N93230"/>
      <c r="O93230"/>
    </row>
    <row r="93231" spans="4:15">
      <c r="D93231"/>
      <c r="E93231"/>
      <c r="F93231"/>
      <c r="G93231"/>
      <c r="H93231"/>
      <c r="I93231"/>
      <c r="J93231"/>
      <c r="K93231"/>
      <c r="L93231"/>
      <c r="M93231"/>
      <c r="N93231"/>
      <c r="O93231"/>
    </row>
    <row r="93232" spans="4:15">
      <c r="D93232"/>
      <c r="E93232"/>
      <c r="F93232"/>
      <c r="G93232"/>
      <c r="H93232"/>
      <c r="I93232"/>
      <c r="J93232"/>
      <c r="K93232"/>
      <c r="L93232"/>
      <c r="M93232"/>
      <c r="N93232"/>
      <c r="O93232"/>
    </row>
    <row r="93233" spans="4:15">
      <c r="D93233"/>
      <c r="E93233"/>
      <c r="F93233"/>
      <c r="G93233"/>
      <c r="H93233"/>
      <c r="I93233"/>
      <c r="J93233"/>
      <c r="K93233"/>
      <c r="L93233"/>
      <c r="M93233"/>
      <c r="N93233"/>
      <c r="O93233"/>
    </row>
    <row r="93234" spans="4:15">
      <c r="D93234"/>
      <c r="E93234"/>
      <c r="F93234"/>
      <c r="G93234"/>
      <c r="H93234"/>
      <c r="I93234"/>
      <c r="J93234"/>
      <c r="K93234"/>
      <c r="L93234"/>
      <c r="M93234"/>
      <c r="N93234"/>
      <c r="O93234"/>
    </row>
    <row r="93235" spans="4:15">
      <c r="D93235"/>
      <c r="E93235"/>
      <c r="F93235"/>
      <c r="G93235"/>
      <c r="H93235"/>
      <c r="I93235"/>
      <c r="J93235"/>
      <c r="K93235"/>
      <c r="L93235"/>
      <c r="M93235"/>
      <c r="N93235"/>
      <c r="O93235"/>
    </row>
    <row r="93236" spans="4:15">
      <c r="D93236"/>
      <c r="E93236"/>
      <c r="F93236"/>
      <c r="G93236"/>
      <c r="H93236"/>
      <c r="I93236"/>
      <c r="J93236"/>
      <c r="K93236"/>
      <c r="L93236"/>
      <c r="M93236"/>
      <c r="N93236"/>
      <c r="O93236"/>
    </row>
    <row r="93237" spans="4:15">
      <c r="D93237"/>
      <c r="E93237"/>
      <c r="F93237"/>
      <c r="G93237"/>
      <c r="H93237"/>
      <c r="I93237"/>
      <c r="J93237"/>
      <c r="K93237"/>
      <c r="L93237"/>
      <c r="M93237"/>
      <c r="N93237"/>
      <c r="O93237"/>
    </row>
    <row r="93238" spans="4:15">
      <c r="D93238"/>
      <c r="E93238"/>
      <c r="F93238"/>
      <c r="G93238"/>
      <c r="H93238"/>
      <c r="I93238"/>
      <c r="J93238"/>
      <c r="K93238"/>
      <c r="L93238"/>
      <c r="M93238"/>
      <c r="N93238"/>
      <c r="O93238"/>
    </row>
    <row r="93239" spans="4:15">
      <c r="D93239"/>
      <c r="E93239"/>
      <c r="F93239"/>
      <c r="G93239"/>
      <c r="H93239"/>
      <c r="I93239"/>
      <c r="J93239"/>
      <c r="K93239"/>
      <c r="L93239"/>
      <c r="M93239"/>
      <c r="N93239"/>
      <c r="O93239"/>
    </row>
    <row r="93240" spans="4:15">
      <c r="D93240"/>
      <c r="E93240"/>
      <c r="F93240"/>
      <c r="G93240"/>
      <c r="H93240"/>
      <c r="I93240"/>
      <c r="J93240"/>
      <c r="K93240"/>
      <c r="L93240"/>
      <c r="M93240"/>
      <c r="N93240"/>
      <c r="O93240"/>
    </row>
    <row r="93241" spans="4:15">
      <c r="D93241"/>
      <c r="E93241"/>
      <c r="F93241"/>
      <c r="G93241"/>
      <c r="H93241"/>
      <c r="I93241"/>
      <c r="J93241"/>
      <c r="K93241"/>
      <c r="L93241"/>
      <c r="M93241"/>
      <c r="N93241"/>
      <c r="O93241"/>
    </row>
    <row r="93242" spans="4:15">
      <c r="D93242"/>
      <c r="E93242"/>
      <c r="F93242"/>
      <c r="G93242"/>
      <c r="H93242"/>
      <c r="I93242"/>
      <c r="J93242"/>
      <c r="K93242"/>
      <c r="L93242"/>
      <c r="M93242"/>
      <c r="N93242"/>
      <c r="O93242"/>
    </row>
    <row r="93243" spans="4:15">
      <c r="D93243"/>
      <c r="E93243"/>
      <c r="F93243"/>
      <c r="G93243"/>
      <c r="H93243"/>
      <c r="I93243"/>
      <c r="J93243"/>
      <c r="K93243"/>
      <c r="L93243"/>
      <c r="M93243"/>
      <c r="N93243"/>
      <c r="O93243"/>
    </row>
    <row r="93244" spans="4:15">
      <c r="D93244"/>
      <c r="E93244"/>
      <c r="F93244"/>
      <c r="G93244"/>
      <c r="H93244"/>
      <c r="I93244"/>
      <c r="J93244"/>
      <c r="K93244"/>
      <c r="L93244"/>
      <c r="M93244"/>
      <c r="N93244"/>
      <c r="O93244"/>
    </row>
    <row r="93245" spans="4:15">
      <c r="D93245"/>
      <c r="E93245"/>
      <c r="F93245"/>
      <c r="G93245"/>
      <c r="H93245"/>
      <c r="I93245"/>
      <c r="J93245"/>
      <c r="K93245"/>
      <c r="L93245"/>
      <c r="M93245"/>
      <c r="N93245"/>
      <c r="O93245"/>
    </row>
    <row r="93246" spans="4:15">
      <c r="D93246"/>
      <c r="E93246"/>
      <c r="F93246"/>
      <c r="G93246"/>
      <c r="H93246"/>
      <c r="I93246"/>
      <c r="J93246"/>
      <c r="K93246"/>
      <c r="L93246"/>
      <c r="M93246"/>
      <c r="N93246"/>
      <c r="O93246"/>
    </row>
    <row r="93247" spans="4:15">
      <c r="D93247"/>
      <c r="E93247"/>
      <c r="F93247"/>
      <c r="G93247"/>
      <c r="H93247"/>
      <c r="I93247"/>
      <c r="J93247"/>
      <c r="K93247"/>
      <c r="L93247"/>
      <c r="M93247"/>
      <c r="N93247"/>
      <c r="O93247"/>
    </row>
    <row r="93248" spans="4:15">
      <c r="D93248"/>
      <c r="E93248"/>
      <c r="F93248"/>
      <c r="G93248"/>
      <c r="H93248"/>
      <c r="I93248"/>
      <c r="J93248"/>
      <c r="K93248"/>
      <c r="L93248"/>
      <c r="M93248"/>
      <c r="N93248"/>
      <c r="O93248"/>
    </row>
    <row r="93249" spans="4:15">
      <c r="D93249"/>
      <c r="E93249"/>
      <c r="F93249"/>
      <c r="G93249"/>
      <c r="H93249"/>
      <c r="I93249"/>
      <c r="J93249"/>
      <c r="K93249"/>
      <c r="L93249"/>
      <c r="M93249"/>
      <c r="N93249"/>
      <c r="O93249"/>
    </row>
    <row r="93250" spans="4:15">
      <c r="D93250"/>
      <c r="E93250"/>
      <c r="F93250"/>
      <c r="G93250"/>
      <c r="H93250"/>
      <c r="I93250"/>
      <c r="J93250"/>
      <c r="K93250"/>
      <c r="L93250"/>
      <c r="M93250"/>
      <c r="N93250"/>
      <c r="O93250"/>
    </row>
    <row r="93251" spans="4:15">
      <c r="D93251"/>
      <c r="E93251"/>
      <c r="F93251"/>
      <c r="G93251"/>
      <c r="H93251"/>
      <c r="I93251"/>
      <c r="J93251"/>
      <c r="K93251"/>
      <c r="L93251"/>
      <c r="M93251"/>
      <c r="N93251"/>
      <c r="O93251"/>
    </row>
    <row r="93252" spans="4:15">
      <c r="D93252"/>
      <c r="E93252"/>
      <c r="F93252"/>
      <c r="G93252"/>
      <c r="H93252"/>
      <c r="I93252"/>
      <c r="J93252"/>
      <c r="K93252"/>
      <c r="L93252"/>
      <c r="M93252"/>
      <c r="N93252"/>
      <c r="O93252"/>
    </row>
    <row r="93253" spans="4:15">
      <c r="D93253"/>
      <c r="E93253"/>
      <c r="F93253"/>
      <c r="G93253"/>
      <c r="H93253"/>
      <c r="I93253"/>
      <c r="J93253"/>
      <c r="K93253"/>
      <c r="L93253"/>
      <c r="M93253"/>
      <c r="N93253"/>
      <c r="O93253"/>
    </row>
    <row r="93254" spans="4:15">
      <c r="D93254"/>
      <c r="E93254"/>
      <c r="F93254"/>
      <c r="G93254"/>
      <c r="H93254"/>
      <c r="I93254"/>
      <c r="J93254"/>
      <c r="K93254"/>
      <c r="L93254"/>
      <c r="M93254"/>
      <c r="N93254"/>
      <c r="O93254"/>
    </row>
    <row r="93255" spans="4:15">
      <c r="D93255"/>
      <c r="E93255"/>
      <c r="F93255"/>
      <c r="G93255"/>
      <c r="H93255"/>
      <c r="I93255"/>
      <c r="J93255"/>
      <c r="K93255"/>
      <c r="L93255"/>
      <c r="M93255"/>
      <c r="N93255"/>
      <c r="O93255"/>
    </row>
    <row r="93256" spans="4:15">
      <c r="D93256"/>
      <c r="E93256"/>
      <c r="F93256"/>
      <c r="G93256"/>
      <c r="H93256"/>
      <c r="I93256"/>
      <c r="J93256"/>
      <c r="K93256"/>
      <c r="L93256"/>
      <c r="M93256"/>
      <c r="N93256"/>
      <c r="O93256"/>
    </row>
    <row r="93257" spans="4:15">
      <c r="D93257"/>
      <c r="E93257"/>
      <c r="F93257"/>
      <c r="G93257"/>
      <c r="H93257"/>
      <c r="I93257"/>
      <c r="J93257"/>
      <c r="K93257"/>
      <c r="L93257"/>
      <c r="M93257"/>
      <c r="N93257"/>
      <c r="O93257"/>
    </row>
    <row r="93258" spans="4:15">
      <c r="D93258"/>
      <c r="E93258"/>
      <c r="F93258"/>
      <c r="G93258"/>
      <c r="H93258"/>
      <c r="I93258"/>
      <c r="J93258"/>
      <c r="K93258"/>
      <c r="L93258"/>
      <c r="M93258"/>
      <c r="N93258"/>
      <c r="O93258"/>
    </row>
    <row r="93259" spans="4:15">
      <c r="D93259"/>
      <c r="E93259"/>
      <c r="F93259"/>
      <c r="G93259"/>
      <c r="H93259"/>
      <c r="I93259"/>
      <c r="J93259"/>
      <c r="K93259"/>
      <c r="L93259"/>
      <c r="M93259"/>
      <c r="N93259"/>
      <c r="O93259"/>
    </row>
    <row r="93260" spans="4:15">
      <c r="D93260"/>
      <c r="E93260"/>
      <c r="F93260"/>
      <c r="G93260"/>
      <c r="H93260"/>
      <c r="I93260"/>
      <c r="J93260"/>
      <c r="K93260"/>
      <c r="L93260"/>
      <c r="M93260"/>
      <c r="N93260"/>
      <c r="O93260"/>
    </row>
    <row r="93261" spans="4:15">
      <c r="D93261"/>
      <c r="E93261"/>
      <c r="F93261"/>
      <c r="G93261"/>
      <c r="H93261"/>
      <c r="I93261"/>
      <c r="J93261"/>
      <c r="K93261"/>
      <c r="L93261"/>
      <c r="M93261"/>
      <c r="N93261"/>
      <c r="O93261"/>
    </row>
    <row r="93262" spans="4:15">
      <c r="D93262"/>
      <c r="E93262"/>
      <c r="F93262"/>
      <c r="G93262"/>
      <c r="H93262"/>
      <c r="I93262"/>
      <c r="J93262"/>
      <c r="K93262"/>
      <c r="L93262"/>
      <c r="M93262"/>
      <c r="N93262"/>
      <c r="O93262"/>
    </row>
    <row r="93263" spans="4:15">
      <c r="D93263"/>
      <c r="E93263"/>
      <c r="F93263"/>
      <c r="G93263"/>
      <c r="H93263"/>
      <c r="I93263"/>
      <c r="J93263"/>
      <c r="K93263"/>
      <c r="L93263"/>
      <c r="M93263"/>
      <c r="N93263"/>
      <c r="O93263"/>
    </row>
    <row r="93264" spans="4:15">
      <c r="D93264"/>
      <c r="E93264"/>
      <c r="F93264"/>
      <c r="G93264"/>
      <c r="H93264"/>
      <c r="I93264"/>
      <c r="J93264"/>
      <c r="K93264"/>
      <c r="L93264"/>
      <c r="M93264"/>
      <c r="N93264"/>
      <c r="O93264"/>
    </row>
    <row r="93265" spans="4:15">
      <c r="D93265"/>
      <c r="E93265"/>
      <c r="F93265"/>
      <c r="G93265"/>
      <c r="H93265"/>
      <c r="I93265"/>
      <c r="J93265"/>
      <c r="K93265"/>
      <c r="L93265"/>
      <c r="M93265"/>
      <c r="N93265"/>
      <c r="O93265"/>
    </row>
    <row r="93266" spans="4:15">
      <c r="D93266"/>
      <c r="E93266"/>
      <c r="F93266"/>
      <c r="G93266"/>
      <c r="H93266"/>
      <c r="I93266"/>
      <c r="J93266"/>
      <c r="K93266"/>
      <c r="L93266"/>
      <c r="M93266"/>
      <c r="N93266"/>
      <c r="O93266"/>
    </row>
    <row r="93267" spans="4:15">
      <c r="D93267"/>
      <c r="E93267"/>
      <c r="F93267"/>
      <c r="G93267"/>
      <c r="H93267"/>
      <c r="I93267"/>
      <c r="J93267"/>
      <c r="K93267"/>
      <c r="L93267"/>
      <c r="M93267"/>
      <c r="N93267"/>
      <c r="O93267"/>
    </row>
    <row r="93268" spans="4:15">
      <c r="D93268"/>
      <c r="E93268"/>
      <c r="F93268"/>
      <c r="G93268"/>
      <c r="H93268"/>
      <c r="I93268"/>
      <c r="J93268"/>
      <c r="K93268"/>
      <c r="L93268"/>
      <c r="M93268"/>
      <c r="N93268"/>
      <c r="O93268"/>
    </row>
    <row r="93269" spans="4:15">
      <c r="D93269"/>
      <c r="E93269"/>
      <c r="F93269"/>
      <c r="G93269"/>
      <c r="H93269"/>
      <c r="I93269"/>
      <c r="J93269"/>
      <c r="K93269"/>
      <c r="L93269"/>
      <c r="M93269"/>
      <c r="N93269"/>
      <c r="O93269"/>
    </row>
    <row r="93270" spans="4:15">
      <c r="D93270"/>
      <c r="E93270"/>
      <c r="F93270"/>
      <c r="G93270"/>
      <c r="H93270"/>
      <c r="I93270"/>
      <c r="J93270"/>
      <c r="K93270"/>
      <c r="L93270"/>
      <c r="M93270"/>
      <c r="N93270"/>
      <c r="O93270"/>
    </row>
    <row r="93271" spans="4:15">
      <c r="D93271"/>
      <c r="E93271"/>
      <c r="F93271"/>
      <c r="G93271"/>
      <c r="H93271"/>
      <c r="I93271"/>
      <c r="J93271"/>
      <c r="K93271"/>
      <c r="L93271"/>
      <c r="M93271"/>
      <c r="N93271"/>
      <c r="O93271"/>
    </row>
    <row r="93272" spans="4:15">
      <c r="D93272"/>
      <c r="E93272"/>
      <c r="F93272"/>
      <c r="G93272"/>
      <c r="H93272"/>
      <c r="I93272"/>
      <c r="J93272"/>
      <c r="K93272"/>
      <c r="L93272"/>
      <c r="M93272"/>
      <c r="N93272"/>
      <c r="O93272"/>
    </row>
    <row r="93273" spans="4:15">
      <c r="D93273"/>
      <c r="E93273"/>
      <c r="F93273"/>
      <c r="G93273"/>
      <c r="H93273"/>
      <c r="I93273"/>
      <c r="J93273"/>
      <c r="K93273"/>
      <c r="L93273"/>
      <c r="M93273"/>
      <c r="N93273"/>
      <c r="O93273"/>
    </row>
    <row r="93274" spans="4:15">
      <c r="D93274"/>
      <c r="E93274"/>
      <c r="F93274"/>
      <c r="G93274"/>
      <c r="H93274"/>
      <c r="I93274"/>
      <c r="J93274"/>
      <c r="K93274"/>
      <c r="L93274"/>
      <c r="M93274"/>
      <c r="N93274"/>
      <c r="O93274"/>
    </row>
    <row r="93275" spans="4:15">
      <c r="D93275"/>
      <c r="E93275"/>
      <c r="F93275"/>
      <c r="G93275"/>
      <c r="H93275"/>
      <c r="I93275"/>
      <c r="J93275"/>
      <c r="K93275"/>
      <c r="L93275"/>
      <c r="M93275"/>
      <c r="N93275"/>
      <c r="O93275"/>
    </row>
    <row r="93276" spans="4:15">
      <c r="D93276"/>
      <c r="E93276"/>
      <c r="F93276"/>
      <c r="G93276"/>
      <c r="H93276"/>
      <c r="I93276"/>
      <c r="J93276"/>
      <c r="K93276"/>
      <c r="L93276"/>
      <c r="M93276"/>
      <c r="N93276"/>
      <c r="O93276"/>
    </row>
    <row r="93277" spans="4:15">
      <c r="D93277"/>
      <c r="E93277"/>
      <c r="F93277"/>
      <c r="G93277"/>
      <c r="H93277"/>
      <c r="I93277"/>
      <c r="J93277"/>
      <c r="K93277"/>
      <c r="L93277"/>
      <c r="M93277"/>
      <c r="N93277"/>
      <c r="O93277"/>
    </row>
    <row r="93278" spans="4:15">
      <c r="D93278"/>
      <c r="E93278"/>
      <c r="F93278"/>
      <c r="G93278"/>
      <c r="H93278"/>
      <c r="I93278"/>
      <c r="J93278"/>
      <c r="K93278"/>
      <c r="L93278"/>
      <c r="M93278"/>
      <c r="N93278"/>
      <c r="O93278"/>
    </row>
    <row r="93279" spans="4:15">
      <c r="D93279"/>
      <c r="E93279"/>
      <c r="F93279"/>
      <c r="G93279"/>
      <c r="H93279"/>
      <c r="I93279"/>
      <c r="J93279"/>
      <c r="K93279"/>
      <c r="L93279"/>
      <c r="M93279"/>
      <c r="N93279"/>
      <c r="O93279"/>
    </row>
    <row r="93280" spans="4:15">
      <c r="D93280"/>
      <c r="E93280"/>
      <c r="F93280"/>
      <c r="G93280"/>
      <c r="H93280"/>
      <c r="I93280"/>
      <c r="J93280"/>
      <c r="K93280"/>
      <c r="L93280"/>
      <c r="M93280"/>
      <c r="N93280"/>
      <c r="O93280"/>
    </row>
    <row r="93281" spans="4:15">
      <c r="D93281"/>
      <c r="E93281"/>
      <c r="F93281"/>
      <c r="G93281"/>
      <c r="H93281"/>
      <c r="I93281"/>
      <c r="J93281"/>
      <c r="K93281"/>
      <c r="L93281"/>
      <c r="M93281"/>
      <c r="N93281"/>
      <c r="O93281"/>
    </row>
    <row r="93282" spans="4:15">
      <c r="D93282"/>
      <c r="E93282"/>
      <c r="F93282"/>
      <c r="G93282"/>
      <c r="H93282"/>
      <c r="I93282"/>
      <c r="J93282"/>
      <c r="K93282"/>
      <c r="L93282"/>
      <c r="M93282"/>
      <c r="N93282"/>
      <c r="O93282"/>
    </row>
    <row r="93283" spans="4:15">
      <c r="D93283"/>
      <c r="E93283"/>
      <c r="F93283"/>
      <c r="G93283"/>
      <c r="H93283"/>
      <c r="I93283"/>
      <c r="J93283"/>
      <c r="K93283"/>
      <c r="L93283"/>
      <c r="M93283"/>
      <c r="N93283"/>
      <c r="O93283"/>
    </row>
    <row r="93284" spans="4:15">
      <c r="D93284"/>
      <c r="E93284"/>
      <c r="F93284"/>
      <c r="G93284"/>
      <c r="H93284"/>
      <c r="I93284"/>
      <c r="J93284"/>
      <c r="K93284"/>
      <c r="L93284"/>
      <c r="M93284"/>
      <c r="N93284"/>
      <c r="O93284"/>
    </row>
    <row r="93285" spans="4:15">
      <c r="D93285"/>
      <c r="E93285"/>
      <c r="F93285"/>
      <c r="G93285"/>
      <c r="H93285"/>
      <c r="I93285"/>
      <c r="J93285"/>
      <c r="K93285"/>
      <c r="L93285"/>
      <c r="M93285"/>
      <c r="N93285"/>
      <c r="O93285"/>
    </row>
    <row r="93286" spans="4:15">
      <c r="D93286"/>
      <c r="E93286"/>
      <c r="F93286"/>
      <c r="G93286"/>
      <c r="H93286"/>
      <c r="I93286"/>
      <c r="J93286"/>
      <c r="K93286"/>
      <c r="L93286"/>
      <c r="M93286"/>
      <c r="N93286"/>
      <c r="O93286"/>
    </row>
    <row r="93287" spans="4:15">
      <c r="D93287"/>
      <c r="E93287"/>
      <c r="F93287"/>
      <c r="G93287"/>
      <c r="H93287"/>
      <c r="I93287"/>
      <c r="J93287"/>
      <c r="K93287"/>
      <c r="L93287"/>
      <c r="M93287"/>
      <c r="N93287"/>
      <c r="O93287"/>
    </row>
    <row r="93288" spans="4:15">
      <c r="D93288"/>
      <c r="E93288"/>
      <c r="F93288"/>
      <c r="G93288"/>
      <c r="H93288"/>
      <c r="I93288"/>
      <c r="J93288"/>
      <c r="K93288"/>
      <c r="L93288"/>
      <c r="M93288"/>
      <c r="N93288"/>
      <c r="O93288"/>
    </row>
    <row r="93289" spans="4:15">
      <c r="D93289"/>
      <c r="E93289"/>
      <c r="F93289"/>
      <c r="G93289"/>
      <c r="H93289"/>
      <c r="I93289"/>
      <c r="J93289"/>
      <c r="K93289"/>
      <c r="L93289"/>
      <c r="M93289"/>
      <c r="N93289"/>
      <c r="O93289"/>
    </row>
    <row r="93290" spans="4:15">
      <c r="D93290"/>
      <c r="E93290"/>
      <c r="F93290"/>
      <c r="G93290"/>
      <c r="H93290"/>
      <c r="I93290"/>
      <c r="J93290"/>
      <c r="K93290"/>
      <c r="L93290"/>
      <c r="M93290"/>
      <c r="N93290"/>
      <c r="O93290"/>
    </row>
    <row r="93291" spans="4:15">
      <c r="D93291"/>
      <c r="E93291"/>
      <c r="F93291"/>
      <c r="G93291"/>
      <c r="H93291"/>
      <c r="I93291"/>
      <c r="J93291"/>
      <c r="K93291"/>
      <c r="L93291"/>
      <c r="M93291"/>
      <c r="N93291"/>
      <c r="O93291"/>
    </row>
    <row r="93292" spans="4:15">
      <c r="D93292"/>
      <c r="E93292"/>
      <c r="F93292"/>
      <c r="G93292"/>
      <c r="H93292"/>
      <c r="I93292"/>
      <c r="J93292"/>
      <c r="K93292"/>
      <c r="L93292"/>
      <c r="M93292"/>
      <c r="N93292"/>
      <c r="O93292"/>
    </row>
    <row r="93293" spans="4:15">
      <c r="D93293"/>
      <c r="E93293"/>
      <c r="F93293"/>
      <c r="G93293"/>
      <c r="H93293"/>
      <c r="I93293"/>
      <c r="J93293"/>
      <c r="K93293"/>
      <c r="L93293"/>
      <c r="M93293"/>
      <c r="N93293"/>
      <c r="O93293"/>
    </row>
    <row r="93294" spans="4:15">
      <c r="D93294"/>
      <c r="E93294"/>
      <c r="F93294"/>
      <c r="G93294"/>
      <c r="H93294"/>
      <c r="I93294"/>
      <c r="J93294"/>
      <c r="K93294"/>
      <c r="L93294"/>
      <c r="M93294"/>
      <c r="N93294"/>
      <c r="O93294"/>
    </row>
    <row r="93295" spans="4:15">
      <c r="D93295"/>
      <c r="E93295"/>
      <c r="F93295"/>
      <c r="G93295"/>
      <c r="H93295"/>
      <c r="I93295"/>
      <c r="J93295"/>
      <c r="K93295"/>
      <c r="L93295"/>
      <c r="M93295"/>
      <c r="N93295"/>
      <c r="O93295"/>
    </row>
    <row r="93296" spans="4:15">
      <c r="D93296"/>
      <c r="E93296"/>
      <c r="F93296"/>
      <c r="G93296"/>
      <c r="H93296"/>
      <c r="I93296"/>
      <c r="J93296"/>
      <c r="K93296"/>
      <c r="L93296"/>
      <c r="M93296"/>
      <c r="N93296"/>
      <c r="O93296"/>
    </row>
    <row r="93297" spans="4:15">
      <c r="D93297"/>
      <c r="E93297"/>
      <c r="F93297"/>
      <c r="G93297"/>
      <c r="H93297"/>
      <c r="I93297"/>
      <c r="J93297"/>
      <c r="K93297"/>
      <c r="L93297"/>
      <c r="M93297"/>
      <c r="N93297"/>
      <c r="O93297"/>
    </row>
    <row r="93298" spans="4:15">
      <c r="D93298"/>
      <c r="E93298"/>
      <c r="F93298"/>
      <c r="G93298"/>
      <c r="H93298"/>
      <c r="I93298"/>
      <c r="J93298"/>
      <c r="K93298"/>
      <c r="L93298"/>
      <c r="M93298"/>
      <c r="N93298"/>
      <c r="O93298"/>
    </row>
    <row r="93299" spans="4:15">
      <c r="D93299"/>
      <c r="E93299"/>
      <c r="F93299"/>
      <c r="G93299"/>
      <c r="H93299"/>
      <c r="I93299"/>
      <c r="J93299"/>
      <c r="K93299"/>
      <c r="L93299"/>
      <c r="M93299"/>
      <c r="N93299"/>
      <c r="O93299"/>
    </row>
    <row r="93300" spans="4:15">
      <c r="D93300"/>
      <c r="E93300"/>
      <c r="F93300"/>
      <c r="G93300"/>
      <c r="H93300"/>
      <c r="I93300"/>
      <c r="J93300"/>
      <c r="K93300"/>
      <c r="L93300"/>
      <c r="M93300"/>
      <c r="N93300"/>
      <c r="O93300"/>
    </row>
    <row r="93301" spans="4:15">
      <c r="D93301"/>
      <c r="E93301"/>
      <c r="F93301"/>
      <c r="G93301"/>
      <c r="H93301"/>
      <c r="I93301"/>
      <c r="J93301"/>
      <c r="K93301"/>
      <c r="L93301"/>
      <c r="M93301"/>
      <c r="N93301"/>
      <c r="O93301"/>
    </row>
    <row r="93302" spans="4:15">
      <c r="D93302"/>
      <c r="E93302"/>
      <c r="F93302"/>
      <c r="G93302"/>
      <c r="H93302"/>
      <c r="I93302"/>
      <c r="J93302"/>
      <c r="K93302"/>
      <c r="L93302"/>
      <c r="M93302"/>
      <c r="N93302"/>
      <c r="O93302"/>
    </row>
    <row r="93303" spans="4:15">
      <c r="D93303"/>
      <c r="E93303"/>
      <c r="F93303"/>
      <c r="G93303"/>
      <c r="H93303"/>
      <c r="I93303"/>
      <c r="J93303"/>
      <c r="K93303"/>
      <c r="L93303"/>
      <c r="M93303"/>
      <c r="N93303"/>
      <c r="O93303"/>
    </row>
    <row r="93304" spans="4:15">
      <c r="D93304"/>
      <c r="E93304"/>
      <c r="F93304"/>
      <c r="G93304"/>
      <c r="H93304"/>
      <c r="I93304"/>
      <c r="J93304"/>
      <c r="K93304"/>
      <c r="L93304"/>
      <c r="M93304"/>
      <c r="N93304"/>
      <c r="O93304"/>
    </row>
    <row r="93305" spans="4:15">
      <c r="D93305"/>
      <c r="E93305"/>
      <c r="F93305"/>
      <c r="G93305"/>
      <c r="H93305"/>
      <c r="I93305"/>
      <c r="J93305"/>
      <c r="K93305"/>
      <c r="L93305"/>
      <c r="M93305"/>
      <c r="N93305"/>
      <c r="O93305"/>
    </row>
    <row r="93306" spans="4:15">
      <c r="D93306"/>
      <c r="E93306"/>
      <c r="F93306"/>
      <c r="G93306"/>
      <c r="H93306"/>
      <c r="I93306"/>
      <c r="J93306"/>
      <c r="K93306"/>
      <c r="L93306"/>
      <c r="M93306"/>
      <c r="N93306"/>
      <c r="O93306"/>
    </row>
    <row r="93307" spans="4:15">
      <c r="D93307"/>
      <c r="E93307"/>
      <c r="F93307"/>
      <c r="G93307"/>
      <c r="H93307"/>
      <c r="I93307"/>
      <c r="J93307"/>
      <c r="K93307"/>
      <c r="L93307"/>
      <c r="M93307"/>
      <c r="N93307"/>
      <c r="O93307"/>
    </row>
    <row r="93308" spans="4:15">
      <c r="D93308"/>
      <c r="E93308"/>
      <c r="F93308"/>
      <c r="G93308"/>
      <c r="H93308"/>
      <c r="I93308"/>
      <c r="J93308"/>
      <c r="K93308"/>
      <c r="L93308"/>
      <c r="M93308"/>
      <c r="N93308"/>
      <c r="O93308"/>
    </row>
    <row r="93309" spans="4:15">
      <c r="D93309"/>
      <c r="E93309"/>
      <c r="F93309"/>
      <c r="G93309"/>
      <c r="H93309"/>
      <c r="I93309"/>
      <c r="J93309"/>
      <c r="K93309"/>
      <c r="L93309"/>
      <c r="M93309"/>
      <c r="N93309"/>
      <c r="O93309"/>
    </row>
    <row r="93310" spans="4:15">
      <c r="D93310"/>
      <c r="E93310"/>
      <c r="F93310"/>
      <c r="G93310"/>
      <c r="H93310"/>
      <c r="I93310"/>
      <c r="J93310"/>
      <c r="K93310"/>
      <c r="L93310"/>
      <c r="M93310"/>
      <c r="N93310"/>
      <c r="O93310"/>
    </row>
    <row r="93311" spans="4:15">
      <c r="D93311"/>
      <c r="E93311"/>
      <c r="F93311"/>
      <c r="G93311"/>
      <c r="H93311"/>
      <c r="I93311"/>
      <c r="J93311"/>
      <c r="K93311"/>
      <c r="L93311"/>
      <c r="M93311"/>
      <c r="N93311"/>
      <c r="O93311"/>
    </row>
    <row r="93312" spans="4:15">
      <c r="D93312"/>
      <c r="E93312"/>
      <c r="F93312"/>
      <c r="G93312"/>
      <c r="H93312"/>
      <c r="I93312"/>
      <c r="J93312"/>
      <c r="K93312"/>
      <c r="L93312"/>
      <c r="M93312"/>
      <c r="N93312"/>
      <c r="O93312"/>
    </row>
    <row r="93313" spans="4:15">
      <c r="D93313"/>
      <c r="E93313"/>
      <c r="F93313"/>
      <c r="G93313"/>
      <c r="H93313"/>
      <c r="I93313"/>
      <c r="J93313"/>
      <c r="K93313"/>
      <c r="L93313"/>
      <c r="M93313"/>
      <c r="N93313"/>
      <c r="O93313"/>
    </row>
    <row r="93314" spans="4:15">
      <c r="D93314"/>
      <c r="E93314"/>
      <c r="F93314"/>
      <c r="G93314"/>
      <c r="H93314"/>
      <c r="I93314"/>
      <c r="J93314"/>
      <c r="K93314"/>
      <c r="L93314"/>
      <c r="M93314"/>
      <c r="N93314"/>
      <c r="O93314"/>
    </row>
    <row r="93315" spans="4:15">
      <c r="D93315"/>
      <c r="E93315"/>
      <c r="F93315"/>
      <c r="G93315"/>
      <c r="H93315"/>
      <c r="I93315"/>
      <c r="J93315"/>
      <c r="K93315"/>
      <c r="L93315"/>
      <c r="M93315"/>
      <c r="N93315"/>
      <c r="O93315"/>
    </row>
    <row r="93316" spans="4:15">
      <c r="D93316"/>
      <c r="E93316"/>
      <c r="F93316"/>
      <c r="G93316"/>
      <c r="H93316"/>
      <c r="I93316"/>
      <c r="J93316"/>
      <c r="K93316"/>
      <c r="L93316"/>
      <c r="M93316"/>
      <c r="N93316"/>
      <c r="O93316"/>
    </row>
    <row r="93317" spans="4:15">
      <c r="D93317"/>
      <c r="E93317"/>
      <c r="F93317"/>
      <c r="G93317"/>
      <c r="H93317"/>
      <c r="I93317"/>
      <c r="J93317"/>
      <c r="K93317"/>
      <c r="L93317"/>
      <c r="M93317"/>
      <c r="N93317"/>
      <c r="O93317"/>
    </row>
    <row r="93318" spans="4:15">
      <c r="D93318"/>
      <c r="E93318"/>
      <c r="F93318"/>
      <c r="G93318"/>
      <c r="H93318"/>
      <c r="I93318"/>
      <c r="J93318"/>
      <c r="K93318"/>
      <c r="L93318"/>
      <c r="M93318"/>
      <c r="N93318"/>
      <c r="O93318"/>
    </row>
    <row r="93319" spans="4:15">
      <c r="D93319"/>
      <c r="E93319"/>
      <c r="F93319"/>
      <c r="G93319"/>
      <c r="H93319"/>
      <c r="I93319"/>
      <c r="J93319"/>
      <c r="K93319"/>
      <c r="L93319"/>
      <c r="M93319"/>
      <c r="N93319"/>
      <c r="O93319"/>
    </row>
    <row r="93320" spans="4:15">
      <c r="D93320"/>
      <c r="E93320"/>
      <c r="F93320"/>
      <c r="G93320"/>
      <c r="H93320"/>
      <c r="I93320"/>
      <c r="J93320"/>
      <c r="K93320"/>
      <c r="L93320"/>
      <c r="M93320"/>
      <c r="N93320"/>
      <c r="O93320"/>
    </row>
    <row r="93321" spans="4:15">
      <c r="D93321"/>
      <c r="E93321"/>
      <c r="F93321"/>
      <c r="G93321"/>
      <c r="H93321"/>
      <c r="I93321"/>
      <c r="J93321"/>
      <c r="K93321"/>
      <c r="L93321"/>
      <c r="M93321"/>
      <c r="N93321"/>
      <c r="O93321"/>
    </row>
    <row r="93322" spans="4:15">
      <c r="D93322"/>
      <c r="E93322"/>
      <c r="F93322"/>
      <c r="G93322"/>
      <c r="H93322"/>
      <c r="I93322"/>
      <c r="J93322"/>
      <c r="K93322"/>
      <c r="L93322"/>
      <c r="M93322"/>
      <c r="N93322"/>
      <c r="O93322"/>
    </row>
    <row r="93323" spans="4:15">
      <c r="D93323"/>
      <c r="E93323"/>
      <c r="F93323"/>
      <c r="G93323"/>
      <c r="H93323"/>
      <c r="I93323"/>
      <c r="J93323"/>
      <c r="K93323"/>
      <c r="L93323"/>
      <c r="M93323"/>
      <c r="N93323"/>
      <c r="O93323"/>
    </row>
    <row r="93324" spans="4:15">
      <c r="D93324"/>
      <c r="E93324"/>
      <c r="F93324"/>
      <c r="G93324"/>
      <c r="H93324"/>
      <c r="I93324"/>
      <c r="J93324"/>
      <c r="K93324"/>
      <c r="L93324"/>
      <c r="M93324"/>
      <c r="N93324"/>
      <c r="O93324"/>
    </row>
    <row r="93325" spans="4:15">
      <c r="D93325"/>
      <c r="E93325"/>
      <c r="F93325"/>
      <c r="G93325"/>
      <c r="H93325"/>
      <c r="I93325"/>
      <c r="J93325"/>
      <c r="K93325"/>
      <c r="L93325"/>
      <c r="M93325"/>
      <c r="N93325"/>
      <c r="O93325"/>
    </row>
    <row r="93326" spans="4:15">
      <c r="D93326"/>
      <c r="E93326"/>
      <c r="F93326"/>
      <c r="G93326"/>
      <c r="H93326"/>
      <c r="I93326"/>
      <c r="J93326"/>
      <c r="K93326"/>
      <c r="L93326"/>
      <c r="M93326"/>
      <c r="N93326"/>
      <c r="O93326"/>
    </row>
    <row r="93327" spans="4:15">
      <c r="D93327"/>
      <c r="E93327"/>
      <c r="F93327"/>
      <c r="G93327"/>
      <c r="H93327"/>
      <c r="I93327"/>
      <c r="J93327"/>
      <c r="K93327"/>
      <c r="L93327"/>
      <c r="M93327"/>
      <c r="N93327"/>
      <c r="O93327"/>
    </row>
    <row r="93328" spans="4:15">
      <c r="D93328"/>
      <c r="E93328"/>
      <c r="F93328"/>
      <c r="G93328"/>
      <c r="H93328"/>
      <c r="I93328"/>
      <c r="J93328"/>
      <c r="K93328"/>
      <c r="L93328"/>
      <c r="M93328"/>
      <c r="N93328"/>
      <c r="O93328"/>
    </row>
    <row r="93329" spans="4:15">
      <c r="D93329"/>
      <c r="E93329"/>
      <c r="F93329"/>
      <c r="G93329"/>
      <c r="H93329"/>
      <c r="I93329"/>
      <c r="J93329"/>
      <c r="K93329"/>
      <c r="L93329"/>
      <c r="M93329"/>
      <c r="N93329"/>
      <c r="O93329"/>
    </row>
    <row r="93330" spans="4:15">
      <c r="D93330"/>
      <c r="E93330"/>
      <c r="F93330"/>
      <c r="G93330"/>
      <c r="H93330"/>
      <c r="I93330"/>
      <c r="J93330"/>
      <c r="K93330"/>
      <c r="L93330"/>
      <c r="M93330"/>
      <c r="N93330"/>
      <c r="O93330"/>
    </row>
    <row r="93331" spans="4:15">
      <c r="D93331"/>
      <c r="E93331"/>
      <c r="F93331"/>
      <c r="G93331"/>
      <c r="H93331"/>
      <c r="I93331"/>
      <c r="J93331"/>
      <c r="K93331"/>
      <c r="L93331"/>
      <c r="M93331"/>
      <c r="N93331"/>
      <c r="O93331"/>
    </row>
    <row r="93332" spans="4:15">
      <c r="D93332"/>
      <c r="E93332"/>
      <c r="F93332"/>
      <c r="G93332"/>
      <c r="H93332"/>
      <c r="I93332"/>
      <c r="J93332"/>
      <c r="K93332"/>
      <c r="L93332"/>
      <c r="M93332"/>
      <c r="N93332"/>
      <c r="O93332"/>
    </row>
    <row r="93333" spans="4:15">
      <c r="D93333"/>
      <c r="E93333"/>
      <c r="F93333"/>
      <c r="G93333"/>
      <c r="H93333"/>
      <c r="I93333"/>
      <c r="J93333"/>
      <c r="K93333"/>
      <c r="L93333"/>
      <c r="M93333"/>
      <c r="N93333"/>
      <c r="O93333"/>
    </row>
    <row r="93334" spans="4:15">
      <c r="D93334"/>
      <c r="E93334"/>
      <c r="F93334"/>
      <c r="G93334"/>
      <c r="H93334"/>
      <c r="I93334"/>
      <c r="J93334"/>
      <c r="K93334"/>
      <c r="L93334"/>
      <c r="M93334"/>
      <c r="N93334"/>
      <c r="O93334"/>
    </row>
    <row r="93335" spans="4:15">
      <c r="D93335"/>
      <c r="E93335"/>
      <c r="F93335"/>
      <c r="G93335"/>
      <c r="H93335"/>
      <c r="I93335"/>
      <c r="J93335"/>
      <c r="K93335"/>
      <c r="L93335"/>
      <c r="M93335"/>
      <c r="N93335"/>
      <c r="O93335"/>
    </row>
    <row r="93336" spans="4:15">
      <c r="D93336"/>
      <c r="E93336"/>
      <c r="F93336"/>
      <c r="G93336"/>
      <c r="H93336"/>
      <c r="I93336"/>
      <c r="J93336"/>
      <c r="K93336"/>
      <c r="L93336"/>
      <c r="M93336"/>
      <c r="N93336"/>
      <c r="O93336"/>
    </row>
    <row r="93337" spans="4:15">
      <c r="D93337"/>
      <c r="E93337"/>
      <c r="F93337"/>
      <c r="G93337"/>
      <c r="H93337"/>
      <c r="I93337"/>
      <c r="J93337"/>
      <c r="K93337"/>
      <c r="L93337"/>
      <c r="M93337"/>
      <c r="N93337"/>
      <c r="O93337"/>
    </row>
    <row r="93338" spans="4:15">
      <c r="D93338"/>
      <c r="E93338"/>
      <c r="F93338"/>
      <c r="G93338"/>
      <c r="H93338"/>
      <c r="I93338"/>
      <c r="J93338"/>
      <c r="K93338"/>
      <c r="L93338"/>
      <c r="M93338"/>
      <c r="N93338"/>
      <c r="O93338"/>
    </row>
    <row r="93339" spans="4:15">
      <c r="D93339"/>
      <c r="E93339"/>
      <c r="F93339"/>
      <c r="G93339"/>
      <c r="H93339"/>
      <c r="I93339"/>
      <c r="J93339"/>
      <c r="K93339"/>
      <c r="L93339"/>
      <c r="M93339"/>
      <c r="N93339"/>
      <c r="O93339"/>
    </row>
    <row r="93340" spans="4:15">
      <c r="D93340"/>
      <c r="E93340"/>
      <c r="F93340"/>
      <c r="G93340"/>
      <c r="H93340"/>
      <c r="I93340"/>
      <c r="J93340"/>
      <c r="K93340"/>
      <c r="L93340"/>
      <c r="M93340"/>
      <c r="N93340"/>
      <c r="O93340"/>
    </row>
    <row r="93341" spans="4:15">
      <c r="D93341"/>
      <c r="E93341"/>
      <c r="F93341"/>
      <c r="G93341"/>
      <c r="H93341"/>
      <c r="I93341"/>
      <c r="J93341"/>
      <c r="K93341"/>
      <c r="L93341"/>
      <c r="M93341"/>
      <c r="N93341"/>
      <c r="O93341"/>
    </row>
    <row r="93342" spans="4:15">
      <c r="D93342"/>
      <c r="E93342"/>
      <c r="F93342"/>
      <c r="G93342"/>
      <c r="H93342"/>
      <c r="I93342"/>
      <c r="J93342"/>
      <c r="K93342"/>
      <c r="L93342"/>
      <c r="M93342"/>
      <c r="N93342"/>
      <c r="O93342"/>
    </row>
    <row r="93343" spans="4:15">
      <c r="D93343"/>
      <c r="E93343"/>
      <c r="F93343"/>
      <c r="G93343"/>
      <c r="H93343"/>
      <c r="I93343"/>
      <c r="J93343"/>
      <c r="K93343"/>
      <c r="L93343"/>
      <c r="M93343"/>
      <c r="N93343"/>
      <c r="O93343"/>
    </row>
    <row r="93344" spans="4:15">
      <c r="D93344"/>
      <c r="E93344"/>
      <c r="F93344"/>
      <c r="G93344"/>
      <c r="H93344"/>
      <c r="I93344"/>
      <c r="J93344"/>
      <c r="K93344"/>
      <c r="L93344"/>
      <c r="M93344"/>
      <c r="N93344"/>
      <c r="O93344"/>
    </row>
    <row r="93345" spans="4:15">
      <c r="D93345"/>
      <c r="E93345"/>
      <c r="F93345"/>
      <c r="G93345"/>
      <c r="H93345"/>
      <c r="I93345"/>
      <c r="J93345"/>
      <c r="K93345"/>
      <c r="L93345"/>
      <c r="M93345"/>
      <c r="N93345"/>
      <c r="O93345"/>
    </row>
    <row r="93346" spans="4:15">
      <c r="D93346"/>
      <c r="E93346"/>
      <c r="F93346"/>
      <c r="G93346"/>
      <c r="H93346"/>
      <c r="I93346"/>
      <c r="J93346"/>
      <c r="K93346"/>
      <c r="L93346"/>
      <c r="M93346"/>
      <c r="N93346"/>
      <c r="O93346"/>
    </row>
    <row r="93347" spans="4:15">
      <c r="D93347"/>
      <c r="E93347"/>
      <c r="F93347"/>
      <c r="G93347"/>
      <c r="H93347"/>
      <c r="I93347"/>
      <c r="J93347"/>
      <c r="K93347"/>
      <c r="L93347"/>
      <c r="M93347"/>
      <c r="N93347"/>
      <c r="O93347"/>
    </row>
    <row r="93348" spans="4:15">
      <c r="D93348"/>
      <c r="E93348"/>
      <c r="F93348"/>
      <c r="G93348"/>
      <c r="H93348"/>
      <c r="I93348"/>
      <c r="J93348"/>
      <c r="K93348"/>
      <c r="L93348"/>
      <c r="M93348"/>
      <c r="N93348"/>
      <c r="O93348"/>
    </row>
    <row r="93349" spans="4:15">
      <c r="D93349"/>
      <c r="E93349"/>
      <c r="F93349"/>
      <c r="G93349"/>
      <c r="H93349"/>
      <c r="I93349"/>
      <c r="J93349"/>
      <c r="K93349"/>
      <c r="L93349"/>
      <c r="M93349"/>
      <c r="N93349"/>
      <c r="O93349"/>
    </row>
    <row r="93350" spans="4:15">
      <c r="D93350"/>
      <c r="E93350"/>
      <c r="F93350"/>
      <c r="G93350"/>
      <c r="H93350"/>
      <c r="I93350"/>
      <c r="J93350"/>
      <c r="K93350"/>
      <c r="L93350"/>
      <c r="M93350"/>
      <c r="N93350"/>
      <c r="O93350"/>
    </row>
    <row r="93351" spans="4:15">
      <c r="D93351"/>
      <c r="E93351"/>
      <c r="F93351"/>
      <c r="G93351"/>
      <c r="H93351"/>
      <c r="I93351"/>
      <c r="J93351"/>
      <c r="K93351"/>
      <c r="L93351"/>
      <c r="M93351"/>
      <c r="N93351"/>
      <c r="O93351"/>
    </row>
    <row r="93352" spans="4:15">
      <c r="D93352"/>
      <c r="E93352"/>
      <c r="F93352"/>
      <c r="G93352"/>
      <c r="H93352"/>
      <c r="I93352"/>
      <c r="J93352"/>
      <c r="K93352"/>
      <c r="L93352"/>
      <c r="M93352"/>
      <c r="N93352"/>
      <c r="O93352"/>
    </row>
    <row r="93353" spans="4:15">
      <c r="D93353"/>
      <c r="E93353"/>
      <c r="F93353"/>
      <c r="G93353"/>
      <c r="H93353"/>
      <c r="I93353"/>
      <c r="J93353"/>
      <c r="K93353"/>
      <c r="L93353"/>
      <c r="M93353"/>
      <c r="N93353"/>
      <c r="O93353"/>
    </row>
    <row r="93354" spans="4:15">
      <c r="D93354"/>
      <c r="E93354"/>
      <c r="F93354"/>
      <c r="G93354"/>
      <c r="H93354"/>
      <c r="I93354"/>
      <c r="J93354"/>
      <c r="K93354"/>
      <c r="L93354"/>
      <c r="M93354"/>
      <c r="N93354"/>
      <c r="O93354"/>
    </row>
    <row r="93355" spans="4:15">
      <c r="D93355"/>
      <c r="E93355"/>
      <c r="F93355"/>
      <c r="G93355"/>
      <c r="H93355"/>
      <c r="I93355"/>
      <c r="J93355"/>
      <c r="K93355"/>
      <c r="L93355"/>
      <c r="M93355"/>
      <c r="N93355"/>
      <c r="O93355"/>
    </row>
    <row r="93356" spans="4:15">
      <c r="D93356"/>
      <c r="E93356"/>
      <c r="F93356"/>
      <c r="G93356"/>
      <c r="H93356"/>
      <c r="I93356"/>
      <c r="J93356"/>
      <c r="K93356"/>
      <c r="L93356"/>
      <c r="M93356"/>
      <c r="N93356"/>
      <c r="O93356"/>
    </row>
    <row r="93357" spans="4:15">
      <c r="D93357"/>
      <c r="E93357"/>
      <c r="F93357"/>
      <c r="G93357"/>
      <c r="H93357"/>
      <c r="I93357"/>
      <c r="J93357"/>
      <c r="K93357"/>
      <c r="L93357"/>
      <c r="M93357"/>
      <c r="N93357"/>
      <c r="O93357"/>
    </row>
    <row r="93358" spans="4:15">
      <c r="D93358"/>
      <c r="E93358"/>
      <c r="F93358"/>
      <c r="G93358"/>
      <c r="H93358"/>
      <c r="I93358"/>
      <c r="J93358"/>
      <c r="K93358"/>
      <c r="L93358"/>
      <c r="M93358"/>
      <c r="N93358"/>
      <c r="O93358"/>
    </row>
    <row r="93359" spans="4:15">
      <c r="D93359"/>
      <c r="E93359"/>
      <c r="F93359"/>
      <c r="G93359"/>
      <c r="H93359"/>
      <c r="I93359"/>
      <c r="J93359"/>
      <c r="K93359"/>
      <c r="L93359"/>
      <c r="M93359"/>
      <c r="N93359"/>
      <c r="O93359"/>
    </row>
    <row r="93360" spans="4:15">
      <c r="D93360"/>
      <c r="E93360"/>
      <c r="F93360"/>
      <c r="G93360"/>
      <c r="H93360"/>
      <c r="I93360"/>
      <c r="J93360"/>
      <c r="K93360"/>
      <c r="L93360"/>
      <c r="M93360"/>
      <c r="N93360"/>
      <c r="O93360"/>
    </row>
    <row r="93361" spans="4:15">
      <c r="D93361"/>
      <c r="E93361"/>
      <c r="F93361"/>
      <c r="G93361"/>
      <c r="H93361"/>
      <c r="I93361"/>
      <c r="J93361"/>
      <c r="K93361"/>
      <c r="L93361"/>
      <c r="M93361"/>
      <c r="N93361"/>
      <c r="O93361"/>
    </row>
    <row r="93362" spans="4:15">
      <c r="D93362"/>
      <c r="E93362"/>
      <c r="F93362"/>
      <c r="G93362"/>
      <c r="H93362"/>
      <c r="I93362"/>
      <c r="J93362"/>
      <c r="K93362"/>
      <c r="L93362"/>
      <c r="M93362"/>
      <c r="N93362"/>
      <c r="O93362"/>
    </row>
    <row r="93363" spans="4:15">
      <c r="D93363"/>
      <c r="E93363"/>
      <c r="F93363"/>
      <c r="G93363"/>
      <c r="H93363"/>
      <c r="I93363"/>
      <c r="J93363"/>
      <c r="K93363"/>
      <c r="L93363"/>
      <c r="M93363"/>
      <c r="N93363"/>
      <c r="O93363"/>
    </row>
    <row r="93364" spans="4:15">
      <c r="D93364"/>
      <c r="E93364"/>
      <c r="F93364"/>
      <c r="G93364"/>
      <c r="H93364"/>
      <c r="I93364"/>
      <c r="J93364"/>
      <c r="K93364"/>
      <c r="L93364"/>
      <c r="M93364"/>
      <c r="N93364"/>
      <c r="O93364"/>
    </row>
    <row r="93365" spans="4:15">
      <c r="D93365"/>
      <c r="E93365"/>
      <c r="F93365"/>
      <c r="G93365"/>
      <c r="H93365"/>
      <c r="I93365"/>
      <c r="J93365"/>
      <c r="K93365"/>
      <c r="L93365"/>
      <c r="M93365"/>
      <c r="N93365"/>
      <c r="O93365"/>
    </row>
    <row r="93366" spans="4:15">
      <c r="D93366"/>
      <c r="E93366"/>
      <c r="F93366"/>
      <c r="G93366"/>
      <c r="H93366"/>
      <c r="I93366"/>
      <c r="J93366"/>
      <c r="K93366"/>
      <c r="L93366"/>
      <c r="M93366"/>
      <c r="N93366"/>
      <c r="O93366"/>
    </row>
    <row r="93367" spans="4:15">
      <c r="D93367"/>
      <c r="E93367"/>
      <c r="F93367"/>
      <c r="G93367"/>
      <c r="H93367"/>
      <c r="I93367"/>
      <c r="J93367"/>
      <c r="K93367"/>
      <c r="L93367"/>
      <c r="M93367"/>
      <c r="N93367"/>
      <c r="O93367"/>
    </row>
    <row r="93368" spans="4:15">
      <c r="D93368"/>
      <c r="E93368"/>
      <c r="F93368"/>
      <c r="G93368"/>
      <c r="H93368"/>
      <c r="I93368"/>
      <c r="J93368"/>
      <c r="K93368"/>
      <c r="L93368"/>
      <c r="M93368"/>
      <c r="N93368"/>
      <c r="O93368"/>
    </row>
    <row r="93369" spans="4:15">
      <c r="D93369"/>
      <c r="E93369"/>
      <c r="F93369"/>
      <c r="G93369"/>
      <c r="H93369"/>
      <c r="I93369"/>
      <c r="J93369"/>
      <c r="K93369"/>
      <c r="L93369"/>
      <c r="M93369"/>
      <c r="N93369"/>
      <c r="O93369"/>
    </row>
    <row r="93370" spans="4:15">
      <c r="D93370"/>
      <c r="E93370"/>
      <c r="F93370"/>
      <c r="G93370"/>
      <c r="H93370"/>
      <c r="I93370"/>
      <c r="J93370"/>
      <c r="K93370"/>
      <c r="L93370"/>
      <c r="M93370"/>
      <c r="N93370"/>
      <c r="O93370"/>
    </row>
    <row r="93371" spans="4:15">
      <c r="D93371"/>
      <c r="E93371"/>
      <c r="F93371"/>
      <c r="G93371"/>
      <c r="H93371"/>
      <c r="I93371"/>
      <c r="J93371"/>
      <c r="K93371"/>
      <c r="L93371"/>
      <c r="M93371"/>
      <c r="N93371"/>
      <c r="O93371"/>
    </row>
    <row r="93372" spans="4:15">
      <c r="D93372"/>
      <c r="E93372"/>
      <c r="F93372"/>
      <c r="G93372"/>
      <c r="H93372"/>
      <c r="I93372"/>
      <c r="J93372"/>
      <c r="K93372"/>
      <c r="L93372"/>
      <c r="M93372"/>
      <c r="N93372"/>
      <c r="O93372"/>
    </row>
    <row r="93373" spans="4:15">
      <c r="D93373"/>
      <c r="E93373"/>
      <c r="F93373"/>
      <c r="G93373"/>
      <c r="H93373"/>
      <c r="I93373"/>
      <c r="J93373"/>
      <c r="K93373"/>
      <c r="L93373"/>
      <c r="M93373"/>
      <c r="N93373"/>
      <c r="O93373"/>
    </row>
    <row r="93374" spans="4:15">
      <c r="D93374"/>
      <c r="E93374"/>
      <c r="F93374"/>
      <c r="G93374"/>
      <c r="H93374"/>
      <c r="I93374"/>
      <c r="J93374"/>
      <c r="K93374"/>
      <c r="L93374"/>
      <c r="M93374"/>
      <c r="N93374"/>
      <c r="O93374"/>
    </row>
    <row r="93375" spans="4:15">
      <c r="D93375"/>
      <c r="E93375"/>
      <c r="F93375"/>
      <c r="G93375"/>
      <c r="H93375"/>
      <c r="I93375"/>
      <c r="J93375"/>
      <c r="K93375"/>
      <c r="L93375"/>
      <c r="M93375"/>
      <c r="N93375"/>
      <c r="O93375"/>
    </row>
    <row r="93376" spans="4:15">
      <c r="D93376"/>
      <c r="E93376"/>
      <c r="F93376"/>
      <c r="G93376"/>
      <c r="H93376"/>
      <c r="I93376"/>
      <c r="J93376"/>
      <c r="K93376"/>
      <c r="L93376"/>
      <c r="M93376"/>
      <c r="N93376"/>
      <c r="O93376"/>
    </row>
    <row r="93377" spans="4:15">
      <c r="D93377"/>
      <c r="E93377"/>
      <c r="F93377"/>
      <c r="G93377"/>
      <c r="H93377"/>
      <c r="I93377"/>
      <c r="J93377"/>
      <c r="K93377"/>
      <c r="L93377"/>
      <c r="M93377"/>
      <c r="N93377"/>
      <c r="O93377"/>
    </row>
    <row r="93378" spans="4:15">
      <c r="D93378"/>
      <c r="E93378"/>
      <c r="F93378"/>
      <c r="G93378"/>
      <c r="H93378"/>
      <c r="I93378"/>
      <c r="J93378"/>
      <c r="K93378"/>
      <c r="L93378"/>
      <c r="M93378"/>
      <c r="N93378"/>
      <c r="O93378"/>
    </row>
    <row r="93379" spans="4:15">
      <c r="D93379"/>
      <c r="E93379"/>
      <c r="F93379"/>
      <c r="G93379"/>
      <c r="H93379"/>
      <c r="I93379"/>
      <c r="J93379"/>
      <c r="K93379"/>
      <c r="L93379"/>
      <c r="M93379"/>
      <c r="N93379"/>
      <c r="O93379"/>
    </row>
    <row r="93380" spans="4:15">
      <c r="D93380"/>
      <c r="E93380"/>
      <c r="F93380"/>
      <c r="G93380"/>
      <c r="H93380"/>
      <c r="I93380"/>
      <c r="J93380"/>
      <c r="K93380"/>
      <c r="L93380"/>
      <c r="M93380"/>
      <c r="N93380"/>
      <c r="O93380"/>
    </row>
    <row r="93381" spans="4:15">
      <c r="D93381"/>
      <c r="E93381"/>
      <c r="F93381"/>
      <c r="G93381"/>
      <c r="H93381"/>
      <c r="I93381"/>
      <c r="J93381"/>
      <c r="K93381"/>
      <c r="L93381"/>
      <c r="M93381"/>
      <c r="N93381"/>
      <c r="O93381"/>
    </row>
    <row r="93382" spans="4:15">
      <c r="D93382"/>
      <c r="E93382"/>
      <c r="F93382"/>
      <c r="G93382"/>
      <c r="H93382"/>
      <c r="I93382"/>
      <c r="J93382"/>
      <c r="K93382"/>
      <c r="L93382"/>
      <c r="M93382"/>
      <c r="N93382"/>
      <c r="O93382"/>
    </row>
    <row r="93383" spans="4:15">
      <c r="D93383"/>
      <c r="E93383"/>
      <c r="F93383"/>
      <c r="G93383"/>
      <c r="H93383"/>
      <c r="I93383"/>
      <c r="J93383"/>
      <c r="K93383"/>
      <c r="L93383"/>
      <c r="M93383"/>
      <c r="N93383"/>
      <c r="O93383"/>
    </row>
    <row r="93384" spans="4:15">
      <c r="D93384"/>
      <c r="E93384"/>
      <c r="F93384"/>
      <c r="G93384"/>
      <c r="H93384"/>
      <c r="I93384"/>
      <c r="J93384"/>
      <c r="K93384"/>
      <c r="L93384"/>
      <c r="M93384"/>
      <c r="N93384"/>
      <c r="O93384"/>
    </row>
    <row r="93385" spans="4:15">
      <c r="D93385"/>
      <c r="E93385"/>
      <c r="F93385"/>
      <c r="G93385"/>
      <c r="H93385"/>
      <c r="I93385"/>
      <c r="J93385"/>
      <c r="K93385"/>
      <c r="L93385"/>
      <c r="M93385"/>
      <c r="N93385"/>
      <c r="O93385"/>
    </row>
    <row r="93386" spans="4:15">
      <c r="D93386"/>
      <c r="E93386"/>
      <c r="F93386"/>
      <c r="G93386"/>
      <c r="H93386"/>
      <c r="I93386"/>
      <c r="J93386"/>
      <c r="K93386"/>
      <c r="L93386"/>
      <c r="M93386"/>
      <c r="N93386"/>
      <c r="O93386"/>
    </row>
    <row r="93387" spans="4:15">
      <c r="D93387"/>
      <c r="E93387"/>
      <c r="F93387"/>
      <c r="G93387"/>
      <c r="H93387"/>
      <c r="I93387"/>
      <c r="J93387"/>
      <c r="K93387"/>
      <c r="L93387"/>
      <c r="M93387"/>
      <c r="N93387"/>
      <c r="O93387"/>
    </row>
    <row r="93388" spans="4:15">
      <c r="D93388"/>
      <c r="E93388"/>
      <c r="F93388"/>
      <c r="G93388"/>
      <c r="H93388"/>
      <c r="I93388"/>
      <c r="J93388"/>
      <c r="K93388"/>
      <c r="L93388"/>
      <c r="M93388"/>
      <c r="N93388"/>
      <c r="O93388"/>
    </row>
    <row r="93389" spans="4:15">
      <c r="D93389"/>
      <c r="E93389"/>
      <c r="F93389"/>
      <c r="G93389"/>
      <c r="H93389"/>
      <c r="I93389"/>
      <c r="J93389"/>
      <c r="K93389"/>
      <c r="L93389"/>
      <c r="M93389"/>
      <c r="N93389"/>
      <c r="O93389"/>
    </row>
    <row r="93390" spans="4:15">
      <c r="D93390"/>
      <c r="E93390"/>
      <c r="F93390"/>
      <c r="G93390"/>
      <c r="H93390"/>
      <c r="I93390"/>
      <c r="J93390"/>
      <c r="K93390"/>
      <c r="L93390"/>
      <c r="M93390"/>
      <c r="N93390"/>
      <c r="O93390"/>
    </row>
    <row r="93391" spans="4:15">
      <c r="D93391"/>
      <c r="E93391"/>
      <c r="F93391"/>
      <c r="G93391"/>
      <c r="H93391"/>
      <c r="I93391"/>
      <c r="J93391"/>
      <c r="K93391"/>
      <c r="L93391"/>
      <c r="M93391"/>
      <c r="N93391"/>
      <c r="O93391"/>
    </row>
    <row r="93392" spans="4:15">
      <c r="D93392"/>
      <c r="E93392"/>
      <c r="F93392"/>
      <c r="G93392"/>
      <c r="H93392"/>
      <c r="I93392"/>
      <c r="J93392"/>
      <c r="K93392"/>
      <c r="L93392"/>
      <c r="M93392"/>
      <c r="N93392"/>
      <c r="O93392"/>
    </row>
    <row r="93393" spans="4:15">
      <c r="D93393"/>
      <c r="E93393"/>
      <c r="F93393"/>
      <c r="G93393"/>
      <c r="H93393"/>
      <c r="I93393"/>
      <c r="J93393"/>
      <c r="K93393"/>
      <c r="L93393"/>
      <c r="M93393"/>
      <c r="N93393"/>
      <c r="O93393"/>
    </row>
    <row r="93394" spans="4:15">
      <c r="D93394"/>
      <c r="E93394"/>
      <c r="F93394"/>
      <c r="G93394"/>
      <c r="H93394"/>
      <c r="I93394"/>
      <c r="J93394"/>
      <c r="K93394"/>
      <c r="L93394"/>
      <c r="M93394"/>
      <c r="N93394"/>
      <c r="O93394"/>
    </row>
    <row r="93395" spans="4:15">
      <c r="D93395"/>
      <c r="E93395"/>
      <c r="F93395"/>
      <c r="G93395"/>
      <c r="H93395"/>
      <c r="I93395"/>
      <c r="J93395"/>
      <c r="K93395"/>
      <c r="L93395"/>
      <c r="M93395"/>
      <c r="N93395"/>
      <c r="O93395"/>
    </row>
    <row r="93396" spans="4:15">
      <c r="D93396"/>
      <c r="E93396"/>
      <c r="F93396"/>
      <c r="G93396"/>
      <c r="H93396"/>
      <c r="I93396"/>
      <c r="J93396"/>
      <c r="K93396"/>
      <c r="L93396"/>
      <c r="M93396"/>
      <c r="N93396"/>
      <c r="O93396"/>
    </row>
    <row r="93397" spans="4:15">
      <c r="D93397"/>
      <c r="E93397"/>
      <c r="F93397"/>
      <c r="G93397"/>
      <c r="H93397"/>
      <c r="I93397"/>
      <c r="J93397"/>
      <c r="K93397"/>
      <c r="L93397"/>
      <c r="M93397"/>
      <c r="N93397"/>
      <c r="O93397"/>
    </row>
    <row r="93398" spans="4:15">
      <c r="D93398"/>
      <c r="E93398"/>
      <c r="F93398"/>
      <c r="G93398"/>
      <c r="H93398"/>
      <c r="I93398"/>
      <c r="J93398"/>
      <c r="K93398"/>
      <c r="L93398"/>
      <c r="M93398"/>
      <c r="N93398"/>
      <c r="O93398"/>
    </row>
    <row r="93399" spans="4:15">
      <c r="D93399"/>
      <c r="E93399"/>
      <c r="F93399"/>
      <c r="G93399"/>
      <c r="H93399"/>
      <c r="I93399"/>
      <c r="J93399"/>
      <c r="K93399"/>
      <c r="L93399"/>
      <c r="M93399"/>
      <c r="N93399"/>
      <c r="O93399"/>
    </row>
    <row r="93400" spans="4:15">
      <c r="D93400"/>
      <c r="E93400"/>
      <c r="F93400"/>
      <c r="G93400"/>
      <c r="H93400"/>
      <c r="I93400"/>
      <c r="J93400"/>
      <c r="K93400"/>
      <c r="L93400"/>
      <c r="M93400"/>
      <c r="N93400"/>
      <c r="O93400"/>
    </row>
    <row r="93401" spans="4:15">
      <c r="D93401"/>
      <c r="E93401"/>
      <c r="F93401"/>
      <c r="G93401"/>
      <c r="H93401"/>
      <c r="I93401"/>
      <c r="J93401"/>
      <c r="K93401"/>
      <c r="L93401"/>
      <c r="M93401"/>
      <c r="N93401"/>
      <c r="O93401"/>
    </row>
    <row r="93402" spans="4:15">
      <c r="D93402"/>
      <c r="E93402"/>
      <c r="F93402"/>
      <c r="G93402"/>
      <c r="H93402"/>
      <c r="I93402"/>
      <c r="J93402"/>
      <c r="K93402"/>
      <c r="L93402"/>
      <c r="M93402"/>
      <c r="N93402"/>
      <c r="O93402"/>
    </row>
    <row r="93403" spans="4:15">
      <c r="D93403"/>
      <c r="E93403"/>
      <c r="F93403"/>
      <c r="G93403"/>
      <c r="H93403"/>
      <c r="I93403"/>
      <c r="J93403"/>
      <c r="K93403"/>
      <c r="L93403"/>
      <c r="M93403"/>
      <c r="N93403"/>
      <c r="O93403"/>
    </row>
    <row r="93404" spans="4:15">
      <c r="D93404"/>
      <c r="E93404"/>
      <c r="F93404"/>
      <c r="G93404"/>
      <c r="H93404"/>
      <c r="I93404"/>
      <c r="J93404"/>
      <c r="K93404"/>
      <c r="L93404"/>
      <c r="M93404"/>
      <c r="N93404"/>
      <c r="O93404"/>
    </row>
    <row r="93405" spans="4:15">
      <c r="D93405"/>
      <c r="E93405"/>
      <c r="F93405"/>
      <c r="G93405"/>
      <c r="H93405"/>
      <c r="I93405"/>
      <c r="J93405"/>
      <c r="K93405"/>
      <c r="L93405"/>
      <c r="M93405"/>
      <c r="N93405"/>
      <c r="O93405"/>
    </row>
    <row r="93406" spans="4:15">
      <c r="D93406"/>
      <c r="E93406"/>
      <c r="F93406"/>
      <c r="G93406"/>
      <c r="H93406"/>
      <c r="I93406"/>
      <c r="J93406"/>
      <c r="K93406"/>
      <c r="L93406"/>
      <c r="M93406"/>
      <c r="N93406"/>
      <c r="O93406"/>
    </row>
    <row r="93407" spans="4:15">
      <c r="D93407"/>
      <c r="E93407"/>
      <c r="F93407"/>
      <c r="G93407"/>
      <c r="H93407"/>
      <c r="I93407"/>
      <c r="J93407"/>
      <c r="K93407"/>
      <c r="L93407"/>
      <c r="M93407"/>
      <c r="N93407"/>
      <c r="O93407"/>
    </row>
    <row r="93408" spans="4:15">
      <c r="D93408"/>
      <c r="E93408"/>
      <c r="F93408"/>
      <c r="G93408"/>
      <c r="H93408"/>
      <c r="I93408"/>
      <c r="J93408"/>
      <c r="K93408"/>
      <c r="L93408"/>
      <c r="M93408"/>
      <c r="N93408"/>
      <c r="O93408"/>
    </row>
    <row r="93409" spans="4:15">
      <c r="D93409"/>
      <c r="E93409"/>
      <c r="F93409"/>
      <c r="G93409"/>
      <c r="H93409"/>
      <c r="I93409"/>
      <c r="J93409"/>
      <c r="K93409"/>
      <c r="L93409"/>
      <c r="M93409"/>
      <c r="N93409"/>
      <c r="O93409"/>
    </row>
    <row r="93410" spans="4:15">
      <c r="D93410"/>
      <c r="E93410"/>
      <c r="F93410"/>
      <c r="G93410"/>
      <c r="H93410"/>
      <c r="I93410"/>
      <c r="J93410"/>
      <c r="K93410"/>
      <c r="L93410"/>
      <c r="M93410"/>
      <c r="N93410"/>
      <c r="O93410"/>
    </row>
    <row r="93411" spans="4:15">
      <c r="D93411"/>
      <c r="E93411"/>
      <c r="F93411"/>
      <c r="G93411"/>
      <c r="H93411"/>
      <c r="I93411"/>
      <c r="J93411"/>
      <c r="K93411"/>
      <c r="L93411"/>
      <c r="M93411"/>
      <c r="N93411"/>
      <c r="O93411"/>
    </row>
    <row r="93412" spans="4:15">
      <c r="D93412"/>
      <c r="E93412"/>
      <c r="F93412"/>
      <c r="G93412"/>
      <c r="H93412"/>
      <c r="I93412"/>
      <c r="J93412"/>
      <c r="K93412"/>
      <c r="L93412"/>
      <c r="M93412"/>
      <c r="N93412"/>
      <c r="O93412"/>
    </row>
    <row r="93413" spans="4:15">
      <c r="D93413"/>
      <c r="E93413"/>
      <c r="F93413"/>
      <c r="G93413"/>
      <c r="H93413"/>
      <c r="I93413"/>
      <c r="J93413"/>
      <c r="K93413"/>
      <c r="L93413"/>
      <c r="M93413"/>
      <c r="N93413"/>
      <c r="O93413"/>
    </row>
    <row r="93414" spans="4:15">
      <c r="D93414"/>
      <c r="E93414"/>
      <c r="F93414"/>
      <c r="G93414"/>
      <c r="H93414"/>
      <c r="I93414"/>
      <c r="J93414"/>
      <c r="K93414"/>
      <c r="L93414"/>
      <c r="M93414"/>
      <c r="N93414"/>
      <c r="O93414"/>
    </row>
    <row r="93415" spans="4:15">
      <c r="D93415"/>
      <c r="E93415"/>
      <c r="F93415"/>
      <c r="G93415"/>
      <c r="H93415"/>
      <c r="I93415"/>
      <c r="J93415"/>
      <c r="K93415"/>
      <c r="L93415"/>
      <c r="M93415"/>
      <c r="N93415"/>
      <c r="O93415"/>
    </row>
    <row r="93416" spans="4:15">
      <c r="D93416"/>
      <c r="E93416"/>
      <c r="F93416"/>
      <c r="G93416"/>
      <c r="H93416"/>
      <c r="I93416"/>
      <c r="J93416"/>
      <c r="K93416"/>
      <c r="L93416"/>
      <c r="M93416"/>
      <c r="N93416"/>
      <c r="O93416"/>
    </row>
    <row r="93417" spans="4:15">
      <c r="D93417"/>
      <c r="E93417"/>
      <c r="F93417"/>
      <c r="G93417"/>
      <c r="H93417"/>
      <c r="I93417"/>
      <c r="J93417"/>
      <c r="K93417"/>
      <c r="L93417"/>
      <c r="M93417"/>
      <c r="N93417"/>
      <c r="O93417"/>
    </row>
    <row r="93418" spans="4:15">
      <c r="D93418"/>
      <c r="E93418"/>
      <c r="F93418"/>
      <c r="G93418"/>
      <c r="H93418"/>
      <c r="I93418"/>
      <c r="J93418"/>
      <c r="K93418"/>
      <c r="L93418"/>
      <c r="M93418"/>
      <c r="N93418"/>
      <c r="O93418"/>
    </row>
    <row r="93419" spans="4:15">
      <c r="D93419"/>
      <c r="E93419"/>
      <c r="F93419"/>
      <c r="G93419"/>
      <c r="H93419"/>
      <c r="I93419"/>
      <c r="J93419"/>
      <c r="K93419"/>
      <c r="L93419"/>
      <c r="M93419"/>
      <c r="N93419"/>
      <c r="O93419"/>
    </row>
    <row r="93420" spans="4:15">
      <c r="D93420"/>
      <c r="E93420"/>
      <c r="F93420"/>
      <c r="G93420"/>
      <c r="H93420"/>
      <c r="I93420"/>
      <c r="J93420"/>
      <c r="K93420"/>
      <c r="L93420"/>
      <c r="M93420"/>
      <c r="N93420"/>
      <c r="O93420"/>
    </row>
    <row r="93421" spans="4:15">
      <c r="D93421"/>
      <c r="E93421"/>
      <c r="F93421"/>
      <c r="G93421"/>
      <c r="H93421"/>
      <c r="I93421"/>
      <c r="J93421"/>
      <c r="K93421"/>
      <c r="L93421"/>
      <c r="M93421"/>
      <c r="N93421"/>
      <c r="O93421"/>
    </row>
    <row r="93422" spans="4:15">
      <c r="D93422"/>
      <c r="E93422"/>
      <c r="F93422"/>
      <c r="G93422"/>
      <c r="H93422"/>
      <c r="I93422"/>
      <c r="J93422"/>
      <c r="K93422"/>
      <c r="L93422"/>
      <c r="M93422"/>
      <c r="N93422"/>
      <c r="O93422"/>
    </row>
    <row r="93423" spans="4:15">
      <c r="D93423"/>
      <c r="E93423"/>
      <c r="F93423"/>
      <c r="G93423"/>
      <c r="H93423"/>
      <c r="I93423"/>
      <c r="J93423"/>
      <c r="K93423"/>
      <c r="L93423"/>
      <c r="M93423"/>
      <c r="N93423"/>
      <c r="O93423"/>
    </row>
    <row r="93424" spans="4:15">
      <c r="D93424"/>
      <c r="E93424"/>
      <c r="F93424"/>
      <c r="G93424"/>
      <c r="H93424"/>
      <c r="I93424"/>
      <c r="J93424"/>
      <c r="K93424"/>
      <c r="L93424"/>
      <c r="M93424"/>
      <c r="N93424"/>
      <c r="O93424"/>
    </row>
    <row r="93425" spans="4:15">
      <c r="D93425"/>
      <c r="E93425"/>
      <c r="F93425"/>
      <c r="G93425"/>
      <c r="H93425"/>
      <c r="I93425"/>
      <c r="J93425"/>
      <c r="K93425"/>
      <c r="L93425"/>
      <c r="M93425"/>
      <c r="N93425"/>
      <c r="O93425"/>
    </row>
    <row r="93426" spans="4:15">
      <c r="D93426"/>
      <c r="E93426"/>
      <c r="F93426"/>
      <c r="G93426"/>
      <c r="H93426"/>
      <c r="I93426"/>
      <c r="J93426"/>
      <c r="K93426"/>
      <c r="L93426"/>
      <c r="M93426"/>
      <c r="N93426"/>
      <c r="O93426"/>
    </row>
    <row r="93427" spans="4:15">
      <c r="D93427"/>
      <c r="E93427"/>
      <c r="F93427"/>
      <c r="G93427"/>
      <c r="H93427"/>
      <c r="I93427"/>
      <c r="J93427"/>
      <c r="K93427"/>
      <c r="L93427"/>
      <c r="M93427"/>
      <c r="N93427"/>
      <c r="O93427"/>
    </row>
    <row r="93428" spans="4:15">
      <c r="D93428"/>
      <c r="E93428"/>
      <c r="F93428"/>
      <c r="G93428"/>
      <c r="H93428"/>
      <c r="I93428"/>
      <c r="J93428"/>
      <c r="K93428"/>
      <c r="L93428"/>
      <c r="M93428"/>
      <c r="N93428"/>
      <c r="O93428"/>
    </row>
    <row r="93429" spans="4:15">
      <c r="D93429"/>
      <c r="E93429"/>
      <c r="F93429"/>
      <c r="G93429"/>
      <c r="H93429"/>
      <c r="I93429"/>
      <c r="J93429"/>
      <c r="K93429"/>
      <c r="L93429"/>
      <c r="M93429"/>
      <c r="N93429"/>
      <c r="O93429"/>
    </row>
    <row r="93430" spans="4:15">
      <c r="D93430"/>
      <c r="E93430"/>
      <c r="F93430"/>
      <c r="G93430"/>
      <c r="H93430"/>
      <c r="I93430"/>
      <c r="J93430"/>
      <c r="K93430"/>
      <c r="L93430"/>
      <c r="M93430"/>
      <c r="N93430"/>
      <c r="O93430"/>
    </row>
    <row r="93431" spans="4:15">
      <c r="D93431"/>
      <c r="E93431"/>
      <c r="F93431"/>
      <c r="G93431"/>
      <c r="H93431"/>
      <c r="I93431"/>
      <c r="J93431"/>
      <c r="K93431"/>
      <c r="L93431"/>
      <c r="M93431"/>
      <c r="N93431"/>
      <c r="O93431"/>
    </row>
    <row r="93432" spans="4:15">
      <c r="D93432"/>
      <c r="E93432"/>
      <c r="F93432"/>
      <c r="G93432"/>
      <c r="H93432"/>
      <c r="I93432"/>
      <c r="J93432"/>
      <c r="K93432"/>
      <c r="L93432"/>
      <c r="M93432"/>
      <c r="N93432"/>
      <c r="O93432"/>
    </row>
    <row r="93433" spans="4:15">
      <c r="D93433"/>
      <c r="E93433"/>
      <c r="F93433"/>
      <c r="G93433"/>
      <c r="H93433"/>
      <c r="I93433"/>
      <c r="J93433"/>
      <c r="K93433"/>
      <c r="L93433"/>
      <c r="M93433"/>
      <c r="N93433"/>
      <c r="O93433"/>
    </row>
    <row r="93434" spans="4:15">
      <c r="D93434"/>
      <c r="E93434"/>
      <c r="F93434"/>
      <c r="G93434"/>
      <c r="H93434"/>
      <c r="I93434"/>
      <c r="J93434"/>
      <c r="K93434"/>
      <c r="L93434"/>
      <c r="M93434"/>
      <c r="N93434"/>
      <c r="O93434"/>
    </row>
    <row r="93435" spans="4:15">
      <c r="D93435"/>
      <c r="E93435"/>
      <c r="F93435"/>
      <c r="G93435"/>
      <c r="H93435"/>
      <c r="I93435"/>
      <c r="J93435"/>
      <c r="K93435"/>
      <c r="L93435"/>
      <c r="M93435"/>
      <c r="N93435"/>
      <c r="O93435"/>
    </row>
    <row r="93436" spans="4:15">
      <c r="D93436"/>
      <c r="E93436"/>
      <c r="F93436"/>
      <c r="G93436"/>
      <c r="H93436"/>
      <c r="I93436"/>
      <c r="J93436"/>
      <c r="K93436"/>
      <c r="L93436"/>
      <c r="M93436"/>
      <c r="N93436"/>
      <c r="O93436"/>
    </row>
    <row r="93437" spans="4:15">
      <c r="D93437"/>
      <c r="E93437"/>
      <c r="F93437"/>
      <c r="G93437"/>
      <c r="H93437"/>
      <c r="I93437"/>
      <c r="J93437"/>
      <c r="K93437"/>
      <c r="L93437"/>
      <c r="M93437"/>
      <c r="N93437"/>
      <c r="O93437"/>
    </row>
    <row r="93438" spans="4:15">
      <c r="D93438"/>
      <c r="E93438"/>
      <c r="F93438"/>
      <c r="G93438"/>
      <c r="H93438"/>
      <c r="I93438"/>
      <c r="J93438"/>
      <c r="K93438"/>
      <c r="L93438"/>
      <c r="M93438"/>
      <c r="N93438"/>
      <c r="O93438"/>
    </row>
    <row r="93439" spans="4:15">
      <c r="D93439"/>
      <c r="E93439"/>
      <c r="F93439"/>
      <c r="G93439"/>
      <c r="H93439"/>
      <c r="I93439"/>
      <c r="J93439"/>
      <c r="K93439"/>
      <c r="L93439"/>
      <c r="M93439"/>
      <c r="N93439"/>
      <c r="O93439"/>
    </row>
    <row r="93440" spans="4:15">
      <c r="D93440"/>
      <c r="E93440"/>
      <c r="F93440"/>
      <c r="G93440"/>
      <c r="H93440"/>
      <c r="I93440"/>
      <c r="J93440"/>
      <c r="K93440"/>
      <c r="L93440"/>
      <c r="M93440"/>
      <c r="N93440"/>
      <c r="O93440"/>
    </row>
    <row r="93441" spans="4:15">
      <c r="D93441"/>
      <c r="E93441"/>
      <c r="F93441"/>
      <c r="G93441"/>
      <c r="H93441"/>
      <c r="I93441"/>
      <c r="J93441"/>
      <c r="K93441"/>
      <c r="L93441"/>
      <c r="M93441"/>
      <c r="N93441"/>
      <c r="O93441"/>
    </row>
    <row r="93442" spans="4:15">
      <c r="D93442"/>
      <c r="E93442"/>
      <c r="F93442"/>
      <c r="G93442"/>
      <c r="H93442"/>
      <c r="I93442"/>
      <c r="J93442"/>
      <c r="K93442"/>
      <c r="L93442"/>
      <c r="M93442"/>
      <c r="N93442"/>
      <c r="O93442"/>
    </row>
    <row r="93443" spans="4:15">
      <c r="D93443"/>
      <c r="E93443"/>
      <c r="F93443"/>
      <c r="G93443"/>
      <c r="H93443"/>
      <c r="I93443"/>
      <c r="J93443"/>
      <c r="K93443"/>
      <c r="L93443"/>
      <c r="M93443"/>
      <c r="N93443"/>
      <c r="O93443"/>
    </row>
    <row r="93444" spans="4:15">
      <c r="D93444"/>
      <c r="E93444"/>
      <c r="F93444"/>
      <c r="G93444"/>
      <c r="H93444"/>
      <c r="I93444"/>
      <c r="J93444"/>
      <c r="K93444"/>
      <c r="L93444"/>
      <c r="M93444"/>
      <c r="N93444"/>
      <c r="O93444"/>
    </row>
    <row r="93445" spans="4:15">
      <c r="D93445"/>
      <c r="E93445"/>
      <c r="F93445"/>
      <c r="G93445"/>
      <c r="H93445"/>
      <c r="I93445"/>
      <c r="J93445"/>
      <c r="K93445"/>
      <c r="L93445"/>
      <c r="M93445"/>
      <c r="N93445"/>
      <c r="O93445"/>
    </row>
    <row r="93446" spans="4:15">
      <c r="D93446"/>
      <c r="E93446"/>
      <c r="F93446"/>
      <c r="G93446"/>
      <c r="H93446"/>
      <c r="I93446"/>
      <c r="J93446"/>
      <c r="K93446"/>
      <c r="L93446"/>
      <c r="M93446"/>
      <c r="N93446"/>
      <c r="O93446"/>
    </row>
    <row r="93447" spans="4:15">
      <c r="D93447"/>
      <c r="E93447"/>
      <c r="F93447"/>
      <c r="G93447"/>
      <c r="H93447"/>
      <c r="I93447"/>
      <c r="J93447"/>
      <c r="K93447"/>
      <c r="L93447"/>
      <c r="M93447"/>
      <c r="N93447"/>
      <c r="O93447"/>
    </row>
    <row r="93448" spans="4:15">
      <c r="D93448"/>
      <c r="E93448"/>
      <c r="F93448"/>
      <c r="G93448"/>
      <c r="H93448"/>
      <c r="I93448"/>
      <c r="J93448"/>
      <c r="K93448"/>
      <c r="L93448"/>
      <c r="M93448"/>
      <c r="N93448"/>
      <c r="O93448"/>
    </row>
    <row r="93449" spans="4:15">
      <c r="D93449"/>
      <c r="E93449"/>
      <c r="F93449"/>
      <c r="G93449"/>
      <c r="H93449"/>
      <c r="I93449"/>
      <c r="J93449"/>
      <c r="K93449"/>
      <c r="L93449"/>
      <c r="M93449"/>
      <c r="N93449"/>
      <c r="O93449"/>
    </row>
    <row r="93450" spans="4:15">
      <c r="D93450"/>
      <c r="E93450"/>
      <c r="F93450"/>
      <c r="G93450"/>
      <c r="H93450"/>
      <c r="I93450"/>
      <c r="J93450"/>
      <c r="K93450"/>
      <c r="L93450"/>
      <c r="M93450"/>
      <c r="N93450"/>
      <c r="O93450"/>
    </row>
    <row r="93451" spans="4:15">
      <c r="D93451"/>
      <c r="E93451"/>
      <c r="F93451"/>
      <c r="G93451"/>
      <c r="H93451"/>
      <c r="I93451"/>
      <c r="J93451"/>
      <c r="K93451"/>
      <c r="L93451"/>
      <c r="M93451"/>
      <c r="N93451"/>
      <c r="O93451"/>
    </row>
    <row r="93452" spans="4:15">
      <c r="D93452"/>
      <c r="E93452"/>
      <c r="F93452"/>
      <c r="G93452"/>
      <c r="H93452"/>
      <c r="I93452"/>
      <c r="J93452"/>
      <c r="K93452"/>
      <c r="L93452"/>
      <c r="M93452"/>
      <c r="N93452"/>
      <c r="O93452"/>
    </row>
    <row r="93453" spans="4:15">
      <c r="D93453"/>
      <c r="E93453"/>
      <c r="F93453"/>
      <c r="G93453"/>
      <c r="H93453"/>
      <c r="I93453"/>
      <c r="J93453"/>
      <c r="K93453"/>
      <c r="L93453"/>
      <c r="M93453"/>
      <c r="N93453"/>
      <c r="O93453"/>
    </row>
    <row r="93454" spans="4:15">
      <c r="D93454"/>
      <c r="E93454"/>
      <c r="F93454"/>
      <c r="G93454"/>
      <c r="H93454"/>
      <c r="I93454"/>
      <c r="J93454"/>
      <c r="K93454"/>
      <c r="L93454"/>
      <c r="M93454"/>
      <c r="N93454"/>
      <c r="O93454"/>
    </row>
    <row r="93455" spans="4:15">
      <c r="D93455"/>
      <c r="E93455"/>
      <c r="F93455"/>
      <c r="G93455"/>
      <c r="H93455"/>
      <c r="I93455"/>
      <c r="J93455"/>
      <c r="K93455"/>
      <c r="L93455"/>
      <c r="M93455"/>
      <c r="N93455"/>
      <c r="O93455"/>
    </row>
    <row r="93456" spans="4:15">
      <c r="D93456"/>
      <c r="E93456"/>
      <c r="F93456"/>
      <c r="G93456"/>
      <c r="H93456"/>
      <c r="I93456"/>
      <c r="J93456"/>
      <c r="K93456"/>
      <c r="L93456"/>
      <c r="M93456"/>
      <c r="N93456"/>
      <c r="O93456"/>
    </row>
    <row r="93457" spans="4:15">
      <c r="D93457"/>
      <c r="E93457"/>
      <c r="F93457"/>
      <c r="G93457"/>
      <c r="H93457"/>
      <c r="I93457"/>
      <c r="J93457"/>
      <c r="K93457"/>
      <c r="L93457"/>
      <c r="M93457"/>
      <c r="N93457"/>
      <c r="O93457"/>
    </row>
    <row r="93458" spans="4:15">
      <c r="D93458"/>
      <c r="E93458"/>
      <c r="F93458"/>
      <c r="G93458"/>
      <c r="H93458"/>
      <c r="I93458"/>
      <c r="J93458"/>
      <c r="K93458"/>
      <c r="L93458"/>
      <c r="M93458"/>
      <c r="N93458"/>
      <c r="O93458"/>
    </row>
    <row r="93459" spans="4:15">
      <c r="D93459"/>
      <c r="E93459"/>
      <c r="F93459"/>
      <c r="G93459"/>
      <c r="H93459"/>
      <c r="I93459"/>
      <c r="J93459"/>
      <c r="K93459"/>
      <c r="L93459"/>
      <c r="M93459"/>
      <c r="N93459"/>
      <c r="O93459"/>
    </row>
    <row r="93460" spans="4:15">
      <c r="D93460"/>
      <c r="E93460"/>
      <c r="F93460"/>
      <c r="G93460"/>
      <c r="H93460"/>
      <c r="I93460"/>
      <c r="J93460"/>
      <c r="K93460"/>
      <c r="L93460"/>
      <c r="M93460"/>
      <c r="N93460"/>
      <c r="O93460"/>
    </row>
    <row r="93461" spans="4:15">
      <c r="D93461"/>
      <c r="E93461"/>
      <c r="F93461"/>
      <c r="G93461"/>
      <c r="H93461"/>
      <c r="I93461"/>
      <c r="J93461"/>
      <c r="K93461"/>
      <c r="L93461"/>
      <c r="M93461"/>
      <c r="N93461"/>
      <c r="O93461"/>
    </row>
    <row r="93462" spans="4:15">
      <c r="D93462"/>
      <c r="E93462"/>
      <c r="F93462"/>
      <c r="G93462"/>
      <c r="H93462"/>
      <c r="I93462"/>
      <c r="J93462"/>
      <c r="K93462"/>
      <c r="L93462"/>
      <c r="M93462"/>
      <c r="N93462"/>
      <c r="O93462"/>
    </row>
    <row r="93463" spans="4:15">
      <c r="D93463"/>
      <c r="E93463"/>
      <c r="F93463"/>
      <c r="G93463"/>
      <c r="H93463"/>
      <c r="I93463"/>
      <c r="J93463"/>
      <c r="K93463"/>
      <c r="L93463"/>
      <c r="M93463"/>
      <c r="N93463"/>
      <c r="O93463"/>
    </row>
    <row r="93464" spans="4:15">
      <c r="D93464"/>
      <c r="E93464"/>
      <c r="F93464"/>
      <c r="G93464"/>
      <c r="H93464"/>
      <c r="I93464"/>
      <c r="J93464"/>
      <c r="K93464"/>
      <c r="L93464"/>
      <c r="M93464"/>
      <c r="N93464"/>
      <c r="O93464"/>
    </row>
    <row r="93465" spans="4:15">
      <c r="D93465"/>
      <c r="E93465"/>
      <c r="F93465"/>
      <c r="G93465"/>
      <c r="H93465"/>
      <c r="I93465"/>
      <c r="J93465"/>
      <c r="K93465"/>
      <c r="L93465"/>
      <c r="M93465"/>
      <c r="N93465"/>
      <c r="O93465"/>
    </row>
    <row r="93466" spans="4:15">
      <c r="D93466"/>
      <c r="E93466"/>
      <c r="F93466"/>
      <c r="G93466"/>
      <c r="H93466"/>
      <c r="I93466"/>
      <c r="J93466"/>
      <c r="K93466"/>
      <c r="L93466"/>
      <c r="M93466"/>
      <c r="N93466"/>
      <c r="O93466"/>
    </row>
    <row r="93467" spans="4:15">
      <c r="D93467"/>
      <c r="E93467"/>
      <c r="F93467"/>
      <c r="G93467"/>
      <c r="H93467"/>
      <c r="I93467"/>
      <c r="J93467"/>
      <c r="K93467"/>
      <c r="L93467"/>
      <c r="M93467"/>
      <c r="N93467"/>
      <c r="O93467"/>
    </row>
    <row r="93468" spans="4:15">
      <c r="D93468"/>
      <c r="E93468"/>
      <c r="F93468"/>
      <c r="G93468"/>
      <c r="H93468"/>
      <c r="I93468"/>
      <c r="J93468"/>
      <c r="K93468"/>
      <c r="L93468"/>
      <c r="M93468"/>
      <c r="N93468"/>
      <c r="O93468"/>
    </row>
    <row r="93469" spans="4:15">
      <c r="D93469"/>
      <c r="E93469"/>
      <c r="F93469"/>
      <c r="G93469"/>
      <c r="H93469"/>
      <c r="I93469"/>
      <c r="J93469"/>
      <c r="K93469"/>
      <c r="L93469"/>
      <c r="M93469"/>
      <c r="N93469"/>
      <c r="O93469"/>
    </row>
    <row r="93470" spans="4:15">
      <c r="D93470"/>
      <c r="E93470"/>
      <c r="F93470"/>
      <c r="G93470"/>
      <c r="H93470"/>
      <c r="I93470"/>
      <c r="J93470"/>
      <c r="K93470"/>
      <c r="L93470"/>
      <c r="M93470"/>
      <c r="N93470"/>
      <c r="O93470"/>
    </row>
    <row r="93471" spans="4:15">
      <c r="D93471"/>
      <c r="E93471"/>
      <c r="F93471"/>
      <c r="G93471"/>
      <c r="H93471"/>
      <c r="I93471"/>
      <c r="J93471"/>
      <c r="K93471"/>
      <c r="L93471"/>
      <c r="M93471"/>
      <c r="N93471"/>
      <c r="O93471"/>
    </row>
    <row r="93472" spans="4:15">
      <c r="D93472"/>
      <c r="E93472"/>
      <c r="F93472"/>
      <c r="G93472"/>
      <c r="H93472"/>
      <c r="I93472"/>
      <c r="J93472"/>
      <c r="K93472"/>
      <c r="L93472"/>
      <c r="M93472"/>
      <c r="N93472"/>
      <c r="O93472"/>
    </row>
    <row r="93473" spans="4:15">
      <c r="D93473"/>
      <c r="E93473"/>
      <c r="F93473"/>
      <c r="G93473"/>
      <c r="H93473"/>
      <c r="I93473"/>
      <c r="J93473"/>
      <c r="K93473"/>
      <c r="L93473"/>
      <c r="M93473"/>
      <c r="N93473"/>
      <c r="O93473"/>
    </row>
    <row r="93474" spans="4:15">
      <c r="D93474"/>
      <c r="E93474"/>
      <c r="F93474"/>
      <c r="G93474"/>
      <c r="H93474"/>
      <c r="I93474"/>
      <c r="J93474"/>
      <c r="K93474"/>
      <c r="L93474"/>
      <c r="M93474"/>
      <c r="N93474"/>
      <c r="O93474"/>
    </row>
    <row r="93475" spans="4:15">
      <c r="D93475"/>
      <c r="E93475"/>
      <c r="F93475"/>
      <c r="G93475"/>
      <c r="H93475"/>
      <c r="I93475"/>
      <c r="J93475"/>
      <c r="K93475"/>
      <c r="L93475"/>
      <c r="M93475"/>
      <c r="N93475"/>
      <c r="O93475"/>
    </row>
    <row r="93476" spans="4:15">
      <c r="D93476"/>
      <c r="E93476"/>
      <c r="F93476"/>
      <c r="G93476"/>
      <c r="H93476"/>
      <c r="I93476"/>
      <c r="J93476"/>
      <c r="K93476"/>
      <c r="L93476"/>
      <c r="M93476"/>
      <c r="N93476"/>
      <c r="O93476"/>
    </row>
    <row r="93477" spans="4:15">
      <c r="D93477"/>
      <c r="E93477"/>
      <c r="F93477"/>
      <c r="G93477"/>
      <c r="H93477"/>
      <c r="I93477"/>
      <c r="J93477"/>
      <c r="K93477"/>
      <c r="L93477"/>
      <c r="M93477"/>
      <c r="N93477"/>
      <c r="O93477"/>
    </row>
    <row r="93478" spans="4:15">
      <c r="D93478"/>
      <c r="E93478"/>
      <c r="F93478"/>
      <c r="G93478"/>
      <c r="H93478"/>
      <c r="I93478"/>
      <c r="J93478"/>
      <c r="K93478"/>
      <c r="L93478"/>
      <c r="M93478"/>
      <c r="N93478"/>
      <c r="O93478"/>
    </row>
    <row r="93479" spans="4:15">
      <c r="D93479"/>
      <c r="E93479"/>
      <c r="F93479"/>
      <c r="G93479"/>
      <c r="H93479"/>
      <c r="I93479"/>
      <c r="J93479"/>
      <c r="K93479"/>
      <c r="L93479"/>
      <c r="M93479"/>
      <c r="N93479"/>
      <c r="O93479"/>
    </row>
    <row r="93480" spans="4:15">
      <c r="D93480"/>
      <c r="E93480"/>
      <c r="F93480"/>
      <c r="G93480"/>
      <c r="H93480"/>
      <c r="I93480"/>
      <c r="J93480"/>
      <c r="K93480"/>
      <c r="L93480"/>
      <c r="M93480"/>
      <c r="N93480"/>
      <c r="O93480"/>
    </row>
    <row r="93481" spans="4:15">
      <c r="D93481"/>
      <c r="E93481"/>
      <c r="F93481"/>
      <c r="G93481"/>
      <c r="H93481"/>
      <c r="I93481"/>
      <c r="J93481"/>
      <c r="K93481"/>
      <c r="L93481"/>
      <c r="M93481"/>
      <c r="N93481"/>
      <c r="O93481"/>
    </row>
    <row r="93482" spans="4:15">
      <c r="D93482"/>
      <c r="E93482"/>
      <c r="F93482"/>
      <c r="G93482"/>
      <c r="H93482"/>
      <c r="I93482"/>
      <c r="J93482"/>
      <c r="K93482"/>
      <c r="L93482"/>
      <c r="M93482"/>
      <c r="N93482"/>
      <c r="O93482"/>
    </row>
    <row r="93483" spans="4:15">
      <c r="D93483"/>
      <c r="E93483"/>
      <c r="F93483"/>
      <c r="G93483"/>
      <c r="H93483"/>
      <c r="I93483"/>
      <c r="J93483"/>
      <c r="K93483"/>
      <c r="L93483"/>
      <c r="M93483"/>
      <c r="N93483"/>
      <c r="O93483"/>
    </row>
    <row r="93484" spans="4:15">
      <c r="D93484"/>
      <c r="E93484"/>
      <c r="F93484"/>
      <c r="G93484"/>
      <c r="H93484"/>
      <c r="I93484"/>
      <c r="J93484"/>
      <c r="K93484"/>
      <c r="L93484"/>
      <c r="M93484"/>
      <c r="N93484"/>
      <c r="O93484"/>
    </row>
    <row r="93485" spans="4:15">
      <c r="D93485"/>
      <c r="E93485"/>
      <c r="F93485"/>
      <c r="G93485"/>
      <c r="H93485"/>
      <c r="I93485"/>
      <c r="J93485"/>
      <c r="K93485"/>
      <c r="L93485"/>
      <c r="M93485"/>
      <c r="N93485"/>
      <c r="O93485"/>
    </row>
    <row r="93486" spans="4:15">
      <c r="D93486"/>
      <c r="E93486"/>
      <c r="F93486"/>
      <c r="G93486"/>
      <c r="H93486"/>
      <c r="I93486"/>
      <c r="J93486"/>
      <c r="K93486"/>
      <c r="L93486"/>
      <c r="M93486"/>
      <c r="N93486"/>
      <c r="O93486"/>
    </row>
    <row r="93487" spans="4:15">
      <c r="D93487"/>
      <c r="E93487"/>
      <c r="F93487"/>
      <c r="G93487"/>
      <c r="H93487"/>
      <c r="I93487"/>
      <c r="J93487"/>
      <c r="K93487"/>
      <c r="L93487"/>
      <c r="M93487"/>
      <c r="N93487"/>
      <c r="O93487"/>
    </row>
    <row r="93488" spans="4:15">
      <c r="D93488"/>
      <c r="E93488"/>
      <c r="F93488"/>
      <c r="G93488"/>
      <c r="H93488"/>
      <c r="I93488"/>
      <c r="J93488"/>
      <c r="K93488"/>
      <c r="L93488"/>
      <c r="M93488"/>
      <c r="N93488"/>
      <c r="O93488"/>
    </row>
    <row r="93489" spans="4:15">
      <c r="D93489"/>
      <c r="E93489"/>
      <c r="F93489"/>
      <c r="G93489"/>
      <c r="H93489"/>
      <c r="I93489"/>
      <c r="J93489"/>
      <c r="K93489"/>
      <c r="L93489"/>
      <c r="M93489"/>
      <c r="N93489"/>
      <c r="O93489"/>
    </row>
    <row r="93490" spans="4:15">
      <c r="D93490"/>
      <c r="E93490"/>
      <c r="F93490"/>
      <c r="G93490"/>
      <c r="H93490"/>
      <c r="I93490"/>
      <c r="J93490"/>
      <c r="K93490"/>
      <c r="L93490"/>
      <c r="M93490"/>
      <c r="N93490"/>
      <c r="O93490"/>
    </row>
    <row r="93491" spans="4:15">
      <c r="D93491"/>
      <c r="E93491"/>
      <c r="F93491"/>
      <c r="G93491"/>
      <c r="H93491"/>
      <c r="I93491"/>
      <c r="J93491"/>
      <c r="K93491"/>
      <c r="L93491"/>
      <c r="M93491"/>
      <c r="N93491"/>
      <c r="O93491"/>
    </row>
    <row r="93492" spans="4:15">
      <c r="D93492"/>
      <c r="E93492"/>
      <c r="F93492"/>
      <c r="G93492"/>
      <c r="H93492"/>
      <c r="I93492"/>
      <c r="J93492"/>
      <c r="K93492"/>
      <c r="L93492"/>
      <c r="M93492"/>
      <c r="N93492"/>
      <c r="O93492"/>
    </row>
    <row r="93493" spans="4:15">
      <c r="D93493"/>
      <c r="E93493"/>
      <c r="F93493"/>
      <c r="G93493"/>
      <c r="H93493"/>
      <c r="I93493"/>
      <c r="J93493"/>
      <c r="K93493"/>
      <c r="L93493"/>
      <c r="M93493"/>
      <c r="N93493"/>
      <c r="O93493"/>
    </row>
    <row r="93494" spans="4:15">
      <c r="D93494"/>
      <c r="E93494"/>
      <c r="F93494"/>
      <c r="G93494"/>
      <c r="H93494"/>
      <c r="I93494"/>
      <c r="J93494"/>
      <c r="K93494"/>
      <c r="L93494"/>
      <c r="M93494"/>
      <c r="N93494"/>
      <c r="O93494"/>
    </row>
    <row r="93495" spans="4:15">
      <c r="D93495"/>
      <c r="E93495"/>
      <c r="F93495"/>
      <c r="G93495"/>
      <c r="H93495"/>
      <c r="I93495"/>
      <c r="J93495"/>
      <c r="K93495"/>
      <c r="L93495"/>
      <c r="M93495"/>
      <c r="N93495"/>
      <c r="O93495"/>
    </row>
    <row r="93496" spans="4:15">
      <c r="D93496"/>
      <c r="E93496"/>
      <c r="F93496"/>
      <c r="G93496"/>
      <c r="H93496"/>
      <c r="I93496"/>
      <c r="J93496"/>
      <c r="K93496"/>
      <c r="L93496"/>
      <c r="M93496"/>
      <c r="N93496"/>
      <c r="O93496"/>
    </row>
    <row r="93497" spans="4:15">
      <c r="D93497"/>
      <c r="E93497"/>
      <c r="F93497"/>
      <c r="G93497"/>
      <c r="H93497"/>
      <c r="I93497"/>
      <c r="J93497"/>
      <c r="K93497"/>
      <c r="L93497"/>
      <c r="M93497"/>
      <c r="N93497"/>
      <c r="O93497"/>
    </row>
    <row r="93498" spans="4:15">
      <c r="D93498"/>
      <c r="E93498"/>
      <c r="F93498"/>
      <c r="G93498"/>
      <c r="H93498"/>
      <c r="I93498"/>
      <c r="J93498"/>
      <c r="K93498"/>
      <c r="L93498"/>
      <c r="M93498"/>
      <c r="N93498"/>
      <c r="O93498"/>
    </row>
    <row r="93499" spans="4:15">
      <c r="D93499"/>
      <c r="E93499"/>
      <c r="F93499"/>
      <c r="G93499"/>
      <c r="H93499"/>
      <c r="I93499"/>
      <c r="J93499"/>
      <c r="K93499"/>
      <c r="L93499"/>
      <c r="M93499"/>
      <c r="N93499"/>
      <c r="O93499"/>
    </row>
    <row r="93500" spans="4:15">
      <c r="D93500"/>
      <c r="E93500"/>
      <c r="F93500"/>
      <c r="G93500"/>
      <c r="H93500"/>
      <c r="I93500"/>
      <c r="J93500"/>
      <c r="K93500"/>
      <c r="L93500"/>
      <c r="M93500"/>
      <c r="N93500"/>
      <c r="O93500"/>
    </row>
    <row r="93501" spans="4:15">
      <c r="D93501"/>
      <c r="E93501"/>
      <c r="F93501"/>
      <c r="G93501"/>
      <c r="H93501"/>
      <c r="I93501"/>
      <c r="J93501"/>
      <c r="K93501"/>
      <c r="L93501"/>
      <c r="M93501"/>
      <c r="N93501"/>
      <c r="O93501"/>
    </row>
    <row r="93502" spans="4:15">
      <c r="D93502"/>
      <c r="E93502"/>
      <c r="F93502"/>
      <c r="G93502"/>
      <c r="H93502"/>
      <c r="I93502"/>
      <c r="J93502"/>
      <c r="K93502"/>
      <c r="L93502"/>
      <c r="M93502"/>
      <c r="N93502"/>
      <c r="O93502"/>
    </row>
    <row r="93503" spans="4:15">
      <c r="D93503"/>
      <c r="E93503"/>
      <c r="F93503"/>
      <c r="G93503"/>
      <c r="H93503"/>
      <c r="I93503"/>
      <c r="J93503"/>
      <c r="K93503"/>
      <c r="L93503"/>
      <c r="M93503"/>
      <c r="N93503"/>
      <c r="O93503"/>
    </row>
    <row r="93504" spans="4:15">
      <c r="D93504"/>
      <c r="E93504"/>
      <c r="F93504"/>
      <c r="G93504"/>
      <c r="H93504"/>
      <c r="I93504"/>
      <c r="J93504"/>
      <c r="K93504"/>
      <c r="L93504"/>
      <c r="M93504"/>
      <c r="N93504"/>
      <c r="O93504"/>
    </row>
    <row r="93505" spans="4:15">
      <c r="D93505"/>
      <c r="E93505"/>
      <c r="F93505"/>
      <c r="G93505"/>
      <c r="H93505"/>
      <c r="I93505"/>
      <c r="J93505"/>
      <c r="K93505"/>
      <c r="L93505"/>
      <c r="M93505"/>
      <c r="N93505"/>
      <c r="O93505"/>
    </row>
    <row r="93506" spans="4:15">
      <c r="D93506"/>
      <c r="E93506"/>
      <c r="F93506"/>
      <c r="G93506"/>
      <c r="H93506"/>
      <c r="I93506"/>
      <c r="J93506"/>
      <c r="K93506"/>
      <c r="L93506"/>
      <c r="M93506"/>
      <c r="N93506"/>
      <c r="O93506"/>
    </row>
    <row r="93507" spans="4:15">
      <c r="D93507"/>
      <c r="E93507"/>
      <c r="F93507"/>
      <c r="G93507"/>
      <c r="H93507"/>
      <c r="I93507"/>
      <c r="J93507"/>
      <c r="K93507"/>
      <c r="L93507"/>
      <c r="M93507"/>
      <c r="N93507"/>
      <c r="O93507"/>
    </row>
    <row r="93508" spans="4:15">
      <c r="D93508"/>
      <c r="E93508"/>
      <c r="F93508"/>
      <c r="G93508"/>
      <c r="H93508"/>
      <c r="I93508"/>
      <c r="J93508"/>
      <c r="K93508"/>
      <c r="L93508"/>
      <c r="M93508"/>
      <c r="N93508"/>
      <c r="O93508"/>
    </row>
    <row r="93509" spans="4:15">
      <c r="D93509"/>
      <c r="E93509"/>
      <c r="F93509"/>
      <c r="G93509"/>
      <c r="H93509"/>
      <c r="I93509"/>
      <c r="J93509"/>
      <c r="K93509"/>
      <c r="L93509"/>
      <c r="M93509"/>
      <c r="N93509"/>
      <c r="O93509"/>
    </row>
    <row r="93510" spans="4:15">
      <c r="D93510"/>
      <c r="E93510"/>
      <c r="F93510"/>
      <c r="G93510"/>
      <c r="H93510"/>
      <c r="I93510"/>
      <c r="J93510"/>
      <c r="K93510"/>
      <c r="L93510"/>
      <c r="M93510"/>
      <c r="N93510"/>
      <c r="O93510"/>
    </row>
    <row r="93511" spans="4:15">
      <c r="D93511"/>
      <c r="E93511"/>
      <c r="F93511"/>
      <c r="G93511"/>
      <c r="H93511"/>
      <c r="I93511"/>
      <c r="J93511"/>
      <c r="K93511"/>
      <c r="L93511"/>
      <c r="M93511"/>
      <c r="N93511"/>
      <c r="O93511"/>
    </row>
    <row r="93512" spans="4:15">
      <c r="D93512"/>
      <c r="E93512"/>
      <c r="F93512"/>
      <c r="G93512"/>
      <c r="H93512"/>
      <c r="I93512"/>
      <c r="J93512"/>
      <c r="K93512"/>
      <c r="L93512"/>
      <c r="M93512"/>
      <c r="N93512"/>
      <c r="O93512"/>
    </row>
    <row r="93513" spans="4:15">
      <c r="D93513"/>
      <c r="E93513"/>
      <c r="F93513"/>
      <c r="G93513"/>
      <c r="H93513"/>
      <c r="I93513"/>
      <c r="J93513"/>
      <c r="K93513"/>
      <c r="L93513"/>
      <c r="M93513"/>
      <c r="N93513"/>
      <c r="O93513"/>
    </row>
    <row r="93514" spans="4:15">
      <c r="D93514"/>
      <c r="E93514"/>
      <c r="F93514"/>
      <c r="G93514"/>
      <c r="H93514"/>
      <c r="I93514"/>
      <c r="J93514"/>
      <c r="K93514"/>
      <c r="L93514"/>
      <c r="M93514"/>
      <c r="N93514"/>
      <c r="O93514"/>
    </row>
    <row r="93515" spans="4:15">
      <c r="D93515"/>
      <c r="E93515"/>
      <c r="F93515"/>
      <c r="G93515"/>
      <c r="H93515"/>
      <c r="I93515"/>
      <c r="J93515"/>
      <c r="K93515"/>
      <c r="L93515"/>
      <c r="M93515"/>
      <c r="N93515"/>
      <c r="O93515"/>
    </row>
    <row r="93516" spans="4:15">
      <c r="D93516"/>
      <c r="E93516"/>
      <c r="F93516"/>
      <c r="G93516"/>
      <c r="H93516"/>
      <c r="I93516"/>
      <c r="J93516"/>
      <c r="K93516"/>
      <c r="L93516"/>
      <c r="M93516"/>
      <c r="N93516"/>
      <c r="O93516"/>
    </row>
    <row r="93517" spans="4:15">
      <c r="D93517"/>
      <c r="E93517"/>
      <c r="F93517"/>
      <c r="G93517"/>
      <c r="H93517"/>
      <c r="I93517"/>
      <c r="J93517"/>
      <c r="K93517"/>
      <c r="L93517"/>
      <c r="M93517"/>
      <c r="N93517"/>
      <c r="O93517"/>
    </row>
    <row r="93518" spans="4:15">
      <c r="D93518"/>
      <c r="E93518"/>
      <c r="F93518"/>
      <c r="G93518"/>
      <c r="H93518"/>
      <c r="I93518"/>
      <c r="J93518"/>
      <c r="K93518"/>
      <c r="L93518"/>
      <c r="M93518"/>
      <c r="N93518"/>
      <c r="O93518"/>
    </row>
    <row r="93519" spans="4:15">
      <c r="D93519"/>
      <c r="E93519"/>
      <c r="F93519"/>
      <c r="G93519"/>
      <c r="H93519"/>
      <c r="I93519"/>
      <c r="J93519"/>
      <c r="K93519"/>
      <c r="L93519"/>
      <c r="M93519"/>
      <c r="N93519"/>
      <c r="O93519"/>
    </row>
    <row r="93520" spans="4:15">
      <c r="D93520"/>
      <c r="E93520"/>
      <c r="F93520"/>
      <c r="G93520"/>
      <c r="H93520"/>
      <c r="I93520"/>
      <c r="J93520"/>
      <c r="K93520"/>
      <c r="L93520"/>
      <c r="M93520"/>
      <c r="N93520"/>
      <c r="O93520"/>
    </row>
    <row r="93521" spans="4:15">
      <c r="D93521"/>
      <c r="E93521"/>
      <c r="F93521"/>
      <c r="G93521"/>
      <c r="H93521"/>
      <c r="I93521"/>
      <c r="J93521"/>
      <c r="K93521"/>
      <c r="L93521"/>
      <c r="M93521"/>
      <c r="N93521"/>
      <c r="O93521"/>
    </row>
    <row r="93522" spans="4:15">
      <c r="D93522"/>
      <c r="E93522"/>
      <c r="F93522"/>
      <c r="G93522"/>
      <c r="H93522"/>
      <c r="I93522"/>
      <c r="J93522"/>
      <c r="K93522"/>
      <c r="L93522"/>
      <c r="M93522"/>
      <c r="N93522"/>
      <c r="O93522"/>
    </row>
    <row r="93523" spans="4:15">
      <c r="D93523"/>
      <c r="E93523"/>
      <c r="F93523"/>
      <c r="G93523"/>
      <c r="H93523"/>
      <c r="I93523"/>
      <c r="J93523"/>
      <c r="K93523"/>
      <c r="L93523"/>
      <c r="M93523"/>
      <c r="N93523"/>
      <c r="O93523"/>
    </row>
    <row r="93524" spans="4:15">
      <c r="D93524"/>
      <c r="E93524"/>
      <c r="F93524"/>
      <c r="G93524"/>
      <c r="H93524"/>
      <c r="I93524"/>
      <c r="J93524"/>
      <c r="K93524"/>
      <c r="L93524"/>
      <c r="M93524"/>
      <c r="N93524"/>
      <c r="O93524"/>
    </row>
    <row r="93525" spans="4:15">
      <c r="D93525"/>
      <c r="E93525"/>
      <c r="F93525"/>
      <c r="G93525"/>
      <c r="H93525"/>
      <c r="I93525"/>
      <c r="J93525"/>
      <c r="K93525"/>
      <c r="L93525"/>
      <c r="M93525"/>
      <c r="N93525"/>
      <c r="O93525"/>
    </row>
    <row r="93526" spans="4:15">
      <c r="D93526"/>
      <c r="E93526"/>
      <c r="F93526"/>
      <c r="G93526"/>
      <c r="H93526"/>
      <c r="I93526"/>
      <c r="J93526"/>
      <c r="K93526"/>
      <c r="L93526"/>
      <c r="M93526"/>
      <c r="N93526"/>
      <c r="O93526"/>
    </row>
    <row r="93527" spans="4:15">
      <c r="D93527"/>
      <c r="E93527"/>
      <c r="F93527"/>
      <c r="G93527"/>
      <c r="H93527"/>
      <c r="I93527"/>
      <c r="J93527"/>
      <c r="K93527"/>
      <c r="L93527"/>
      <c r="M93527"/>
      <c r="N93527"/>
      <c r="O93527"/>
    </row>
    <row r="93528" spans="4:15">
      <c r="D93528"/>
      <c r="E93528"/>
      <c r="F93528"/>
      <c r="G93528"/>
      <c r="H93528"/>
      <c r="I93528"/>
      <c r="J93528"/>
      <c r="K93528"/>
      <c r="L93528"/>
      <c r="M93528"/>
      <c r="N93528"/>
      <c r="O93528"/>
    </row>
    <row r="93529" spans="4:15">
      <c r="D93529"/>
      <c r="E93529"/>
      <c r="F93529"/>
      <c r="G93529"/>
      <c r="H93529"/>
      <c r="I93529"/>
      <c r="J93529"/>
      <c r="K93529"/>
      <c r="L93529"/>
      <c r="M93529"/>
      <c r="N93529"/>
      <c r="O93529"/>
    </row>
    <row r="93530" spans="4:15">
      <c r="D93530"/>
      <c r="E93530"/>
      <c r="F93530"/>
      <c r="G93530"/>
      <c r="H93530"/>
      <c r="I93530"/>
      <c r="J93530"/>
      <c r="K93530"/>
      <c r="L93530"/>
      <c r="M93530"/>
      <c r="N93530"/>
      <c r="O93530"/>
    </row>
    <row r="93531" spans="4:15">
      <c r="D93531"/>
      <c r="E93531"/>
      <c r="F93531"/>
      <c r="G93531"/>
      <c r="H93531"/>
      <c r="I93531"/>
      <c r="J93531"/>
      <c r="K93531"/>
      <c r="L93531"/>
      <c r="M93531"/>
      <c r="N93531"/>
      <c r="O93531"/>
    </row>
    <row r="93532" spans="4:15">
      <c r="D93532"/>
      <c r="E93532"/>
      <c r="F93532"/>
      <c r="G93532"/>
      <c r="H93532"/>
      <c r="I93532"/>
      <c r="J93532"/>
      <c r="K93532"/>
      <c r="L93532"/>
      <c r="M93532"/>
      <c r="N93532"/>
      <c r="O93532"/>
    </row>
    <row r="93533" spans="4:15">
      <c r="D93533"/>
      <c r="E93533"/>
      <c r="F93533"/>
      <c r="G93533"/>
      <c r="H93533"/>
      <c r="I93533"/>
      <c r="J93533"/>
      <c r="K93533"/>
      <c r="L93533"/>
      <c r="M93533"/>
      <c r="N93533"/>
      <c r="O93533"/>
    </row>
    <row r="93534" spans="4:15">
      <c r="D93534"/>
      <c r="E93534"/>
      <c r="F93534"/>
      <c r="G93534"/>
      <c r="H93534"/>
      <c r="I93534"/>
      <c r="J93534"/>
      <c r="K93534"/>
      <c r="L93534"/>
      <c r="M93534"/>
      <c r="N93534"/>
      <c r="O93534"/>
    </row>
    <row r="93535" spans="4:15">
      <c r="D93535"/>
      <c r="E93535"/>
      <c r="F93535"/>
      <c r="G93535"/>
      <c r="H93535"/>
      <c r="I93535"/>
      <c r="J93535"/>
      <c r="K93535"/>
      <c r="L93535"/>
      <c r="M93535"/>
      <c r="N93535"/>
      <c r="O93535"/>
    </row>
    <row r="93536" spans="4:15">
      <c r="D93536"/>
      <c r="E93536"/>
      <c r="F93536"/>
      <c r="G93536"/>
      <c r="H93536"/>
      <c r="I93536"/>
      <c r="J93536"/>
      <c r="K93536"/>
      <c r="L93536"/>
      <c r="M93536"/>
      <c r="N93536"/>
      <c r="O93536"/>
    </row>
    <row r="93537" spans="4:15">
      <c r="D93537"/>
      <c r="E93537"/>
      <c r="F93537"/>
      <c r="G93537"/>
      <c r="H93537"/>
      <c r="I93537"/>
      <c r="J93537"/>
      <c r="K93537"/>
      <c r="L93537"/>
      <c r="M93537"/>
      <c r="N93537"/>
      <c r="O93537"/>
    </row>
    <row r="93538" spans="4:15">
      <c r="D93538"/>
      <c r="E93538"/>
      <c r="F93538"/>
      <c r="G93538"/>
      <c r="H93538"/>
      <c r="I93538"/>
      <c r="J93538"/>
      <c r="K93538"/>
      <c r="L93538"/>
      <c r="M93538"/>
      <c r="N93538"/>
      <c r="O93538"/>
    </row>
    <row r="93539" spans="4:15">
      <c r="D93539"/>
      <c r="E93539"/>
      <c r="F93539"/>
      <c r="G93539"/>
      <c r="H93539"/>
      <c r="I93539"/>
      <c r="J93539"/>
      <c r="K93539"/>
      <c r="L93539"/>
      <c r="M93539"/>
      <c r="N93539"/>
      <c r="O93539"/>
    </row>
    <row r="93540" spans="4:15">
      <c r="D93540"/>
      <c r="E93540"/>
      <c r="F93540"/>
      <c r="G93540"/>
      <c r="H93540"/>
      <c r="I93540"/>
      <c r="J93540"/>
      <c r="K93540"/>
      <c r="L93540"/>
      <c r="M93540"/>
      <c r="N93540"/>
      <c r="O93540"/>
    </row>
    <row r="93541" spans="4:15">
      <c r="D93541"/>
      <c r="E93541"/>
      <c r="F93541"/>
      <c r="G93541"/>
      <c r="H93541"/>
      <c r="I93541"/>
      <c r="J93541"/>
      <c r="K93541"/>
      <c r="L93541"/>
      <c r="M93541"/>
      <c r="N93541"/>
      <c r="O93541"/>
    </row>
    <row r="93542" spans="4:15">
      <c r="D93542"/>
      <c r="E93542"/>
      <c r="F93542"/>
      <c r="G93542"/>
      <c r="H93542"/>
      <c r="I93542"/>
      <c r="J93542"/>
      <c r="K93542"/>
      <c r="L93542"/>
      <c r="M93542"/>
      <c r="N93542"/>
      <c r="O93542"/>
    </row>
    <row r="93543" spans="4:15">
      <c r="D93543"/>
      <c r="E93543"/>
      <c r="F93543"/>
      <c r="G93543"/>
      <c r="H93543"/>
      <c r="I93543"/>
      <c r="J93543"/>
      <c r="K93543"/>
      <c r="L93543"/>
      <c r="M93543"/>
      <c r="N93543"/>
      <c r="O93543"/>
    </row>
    <row r="93544" spans="4:15">
      <c r="D93544"/>
      <c r="E93544"/>
      <c r="F93544"/>
      <c r="G93544"/>
      <c r="H93544"/>
      <c r="I93544"/>
      <c r="J93544"/>
      <c r="K93544"/>
      <c r="L93544"/>
      <c r="M93544"/>
      <c r="N93544"/>
      <c r="O93544"/>
    </row>
    <row r="93545" spans="4:15">
      <c r="D93545"/>
      <c r="E93545"/>
      <c r="F93545"/>
      <c r="G93545"/>
      <c r="H93545"/>
      <c r="I93545"/>
      <c r="J93545"/>
      <c r="K93545"/>
      <c r="L93545"/>
      <c r="M93545"/>
      <c r="N93545"/>
      <c r="O93545"/>
    </row>
    <row r="93546" spans="4:15">
      <c r="D93546"/>
      <c r="E93546"/>
      <c r="F93546"/>
      <c r="G93546"/>
      <c r="H93546"/>
      <c r="I93546"/>
      <c r="J93546"/>
      <c r="K93546"/>
      <c r="L93546"/>
      <c r="M93546"/>
      <c r="N93546"/>
      <c r="O93546"/>
    </row>
    <row r="93547" spans="4:15">
      <c r="D93547"/>
      <c r="E93547"/>
      <c r="F93547"/>
      <c r="G93547"/>
      <c r="H93547"/>
      <c r="I93547"/>
      <c r="J93547"/>
      <c r="K93547"/>
      <c r="L93547"/>
      <c r="M93547"/>
      <c r="N93547"/>
      <c r="O93547"/>
    </row>
    <row r="93548" spans="4:15">
      <c r="D93548"/>
      <c r="E93548"/>
      <c r="F93548"/>
      <c r="G93548"/>
      <c r="H93548"/>
      <c r="I93548"/>
      <c r="J93548"/>
      <c r="K93548"/>
      <c r="L93548"/>
      <c r="M93548"/>
      <c r="N93548"/>
      <c r="O93548"/>
    </row>
    <row r="93549" spans="4:15">
      <c r="D93549"/>
      <c r="E93549"/>
      <c r="F93549"/>
      <c r="G93549"/>
      <c r="H93549"/>
      <c r="I93549"/>
      <c r="J93549"/>
      <c r="K93549"/>
      <c r="L93549"/>
      <c r="M93549"/>
      <c r="N93549"/>
      <c r="O93549"/>
    </row>
    <row r="93550" spans="4:15">
      <c r="D93550"/>
      <c r="E93550"/>
      <c r="F93550"/>
      <c r="G93550"/>
      <c r="H93550"/>
      <c r="I93550"/>
      <c r="J93550"/>
      <c r="K93550"/>
      <c r="L93550"/>
      <c r="M93550"/>
      <c r="N93550"/>
      <c r="O93550"/>
    </row>
    <row r="93551" spans="4:15">
      <c r="D93551"/>
      <c r="E93551"/>
      <c r="F93551"/>
      <c r="G93551"/>
      <c r="H93551"/>
      <c r="I93551"/>
      <c r="J93551"/>
      <c r="K93551"/>
      <c r="L93551"/>
      <c r="M93551"/>
      <c r="N93551"/>
      <c r="O93551"/>
    </row>
    <row r="93552" spans="4:15">
      <c r="D93552"/>
      <c r="E93552"/>
      <c r="F93552"/>
      <c r="G93552"/>
      <c r="H93552"/>
      <c r="I93552"/>
      <c r="J93552"/>
      <c r="K93552"/>
      <c r="L93552"/>
      <c r="M93552"/>
      <c r="N93552"/>
      <c r="O93552"/>
    </row>
    <row r="93553" spans="4:15">
      <c r="D93553"/>
      <c r="E93553"/>
      <c r="F93553"/>
      <c r="G93553"/>
      <c r="H93553"/>
      <c r="I93553"/>
      <c r="J93553"/>
      <c r="K93553"/>
      <c r="L93553"/>
      <c r="M93553"/>
      <c r="N93553"/>
      <c r="O93553"/>
    </row>
    <row r="93554" spans="4:15">
      <c r="D93554"/>
      <c r="E93554"/>
      <c r="F93554"/>
      <c r="G93554"/>
      <c r="H93554"/>
      <c r="I93554"/>
      <c r="J93554"/>
      <c r="K93554"/>
      <c r="L93554"/>
      <c r="M93554"/>
      <c r="N93554"/>
      <c r="O93554"/>
    </row>
    <row r="93555" spans="4:15">
      <c r="D93555"/>
      <c r="E93555"/>
      <c r="F93555"/>
      <c r="G93555"/>
      <c r="H93555"/>
      <c r="I93555"/>
      <c r="J93555"/>
      <c r="K93555"/>
      <c r="L93555"/>
      <c r="M93555"/>
      <c r="N93555"/>
      <c r="O93555"/>
    </row>
    <row r="93556" spans="4:15">
      <c r="D93556"/>
      <c r="E93556"/>
      <c r="F93556"/>
      <c r="G93556"/>
      <c r="H93556"/>
      <c r="I93556"/>
      <c r="J93556"/>
      <c r="K93556"/>
      <c r="L93556"/>
      <c r="M93556"/>
      <c r="N93556"/>
      <c r="O93556"/>
    </row>
    <row r="93557" spans="4:15">
      <c r="D93557"/>
      <c r="E93557"/>
      <c r="F93557"/>
      <c r="G93557"/>
      <c r="H93557"/>
      <c r="I93557"/>
      <c r="J93557"/>
      <c r="K93557"/>
      <c r="L93557"/>
      <c r="M93557"/>
      <c r="N93557"/>
      <c r="O93557"/>
    </row>
    <row r="93558" spans="4:15">
      <c r="D93558"/>
      <c r="E93558"/>
      <c r="F93558"/>
      <c r="G93558"/>
      <c r="H93558"/>
      <c r="I93558"/>
      <c r="J93558"/>
      <c r="K93558"/>
      <c r="L93558"/>
      <c r="M93558"/>
      <c r="N93558"/>
      <c r="O93558"/>
    </row>
    <row r="93559" spans="4:15">
      <c r="D93559"/>
      <c r="E93559"/>
      <c r="F93559"/>
      <c r="G93559"/>
      <c r="H93559"/>
      <c r="I93559"/>
      <c r="J93559"/>
      <c r="K93559"/>
      <c r="L93559"/>
      <c r="M93559"/>
      <c r="N93559"/>
      <c r="O93559"/>
    </row>
    <row r="93560" spans="4:15">
      <c r="D93560"/>
      <c r="E93560"/>
      <c r="F93560"/>
      <c r="G93560"/>
      <c r="H93560"/>
      <c r="I93560"/>
      <c r="J93560"/>
      <c r="K93560"/>
      <c r="L93560"/>
      <c r="M93560"/>
      <c r="N93560"/>
      <c r="O93560"/>
    </row>
    <row r="93561" spans="4:15">
      <c r="D93561"/>
      <c r="E93561"/>
      <c r="F93561"/>
      <c r="G93561"/>
      <c r="H93561"/>
      <c r="I93561"/>
      <c r="J93561"/>
      <c r="K93561"/>
      <c r="L93561"/>
      <c r="M93561"/>
      <c r="N93561"/>
      <c r="O93561"/>
    </row>
    <row r="93562" spans="4:15">
      <c r="D93562"/>
      <c r="E93562"/>
      <c r="F93562"/>
      <c r="G93562"/>
      <c r="H93562"/>
      <c r="I93562"/>
      <c r="J93562"/>
      <c r="K93562"/>
      <c r="L93562"/>
      <c r="M93562"/>
      <c r="N93562"/>
      <c r="O93562"/>
    </row>
    <row r="93563" spans="4:15">
      <c r="D93563"/>
      <c r="E93563"/>
      <c r="F93563"/>
      <c r="G93563"/>
      <c r="H93563"/>
      <c r="I93563"/>
      <c r="J93563"/>
      <c r="K93563"/>
      <c r="L93563"/>
      <c r="M93563"/>
      <c r="N93563"/>
      <c r="O93563"/>
    </row>
    <row r="93564" spans="4:15">
      <c r="D93564"/>
      <c r="E93564"/>
      <c r="F93564"/>
      <c r="G93564"/>
      <c r="H93564"/>
      <c r="I93564"/>
      <c r="J93564"/>
      <c r="K93564"/>
      <c r="L93564"/>
      <c r="M93564"/>
      <c r="N93564"/>
      <c r="O93564"/>
    </row>
    <row r="93565" spans="4:15">
      <c r="D93565"/>
      <c r="E93565"/>
      <c r="F93565"/>
      <c r="G93565"/>
      <c r="H93565"/>
      <c r="I93565"/>
      <c r="J93565"/>
      <c r="K93565"/>
      <c r="L93565"/>
      <c r="M93565"/>
      <c r="N93565"/>
      <c r="O93565"/>
    </row>
    <row r="93566" spans="4:15">
      <c r="D93566"/>
      <c r="E93566"/>
      <c r="F93566"/>
      <c r="G93566"/>
      <c r="H93566"/>
      <c r="I93566"/>
      <c r="J93566"/>
      <c r="K93566"/>
      <c r="L93566"/>
      <c r="M93566"/>
      <c r="N93566"/>
      <c r="O93566"/>
    </row>
    <row r="93567" spans="4:15">
      <c r="D93567"/>
      <c r="E93567"/>
      <c r="F93567"/>
      <c r="G93567"/>
      <c r="H93567"/>
      <c r="I93567"/>
      <c r="J93567"/>
      <c r="K93567"/>
      <c r="L93567"/>
      <c r="M93567"/>
      <c r="N93567"/>
      <c r="O93567"/>
    </row>
    <row r="93568" spans="4:15">
      <c r="D93568"/>
      <c r="E93568"/>
      <c r="F93568"/>
      <c r="G93568"/>
      <c r="H93568"/>
      <c r="I93568"/>
      <c r="J93568"/>
      <c r="K93568"/>
      <c r="L93568"/>
      <c r="M93568"/>
      <c r="N93568"/>
      <c r="O93568"/>
    </row>
    <row r="93569" spans="4:15">
      <c r="D93569"/>
      <c r="E93569"/>
      <c r="F93569"/>
      <c r="G93569"/>
      <c r="H93569"/>
      <c r="I93569"/>
      <c r="J93569"/>
      <c r="K93569"/>
      <c r="L93569"/>
      <c r="M93569"/>
      <c r="N93569"/>
      <c r="O93569"/>
    </row>
    <row r="93570" spans="4:15">
      <c r="D93570"/>
      <c r="E93570"/>
      <c r="F93570"/>
      <c r="G93570"/>
      <c r="H93570"/>
      <c r="I93570"/>
      <c r="J93570"/>
      <c r="K93570"/>
      <c r="L93570"/>
      <c r="M93570"/>
      <c r="N93570"/>
      <c r="O93570"/>
    </row>
    <row r="93571" spans="4:15">
      <c r="D93571"/>
      <c r="E93571"/>
      <c r="F93571"/>
      <c r="G93571"/>
      <c r="H93571"/>
      <c r="I93571"/>
      <c r="J93571"/>
      <c r="K93571"/>
      <c r="L93571"/>
      <c r="M93571"/>
      <c r="N93571"/>
      <c r="O93571"/>
    </row>
    <row r="93572" spans="4:15">
      <c r="D93572"/>
      <c r="E93572"/>
      <c r="F93572"/>
      <c r="G93572"/>
      <c r="H93572"/>
      <c r="I93572"/>
      <c r="J93572"/>
      <c r="K93572"/>
      <c r="L93572"/>
      <c r="M93572"/>
      <c r="N93572"/>
      <c r="O93572"/>
    </row>
    <row r="93573" spans="4:15">
      <c r="D93573"/>
      <c r="E93573"/>
      <c r="F93573"/>
      <c r="G93573"/>
      <c r="H93573"/>
      <c r="I93573"/>
      <c r="J93573"/>
      <c r="K93573"/>
      <c r="L93573"/>
      <c r="M93573"/>
      <c r="N93573"/>
      <c r="O93573"/>
    </row>
    <row r="93574" spans="4:15">
      <c r="D93574"/>
      <c r="E93574"/>
      <c r="F93574"/>
      <c r="G93574"/>
      <c r="H93574"/>
      <c r="I93574"/>
      <c r="J93574"/>
      <c r="K93574"/>
      <c r="L93574"/>
      <c r="M93574"/>
      <c r="N93574"/>
      <c r="O93574"/>
    </row>
    <row r="93575" spans="4:15">
      <c r="D93575"/>
      <c r="E93575"/>
      <c r="F93575"/>
      <c r="G93575"/>
      <c r="H93575"/>
      <c r="I93575"/>
      <c r="J93575"/>
      <c r="K93575"/>
      <c r="L93575"/>
      <c r="M93575"/>
      <c r="N93575"/>
      <c r="O93575"/>
    </row>
    <row r="93576" spans="4:15">
      <c r="D93576"/>
      <c r="E93576"/>
      <c r="F93576"/>
      <c r="G93576"/>
      <c r="H93576"/>
      <c r="I93576"/>
      <c r="J93576"/>
      <c r="K93576"/>
      <c r="L93576"/>
      <c r="M93576"/>
      <c r="N93576"/>
      <c r="O93576"/>
    </row>
    <row r="93577" spans="4:15">
      <c r="D93577"/>
      <c r="E93577"/>
      <c r="F93577"/>
      <c r="G93577"/>
      <c r="H93577"/>
      <c r="I93577"/>
      <c r="J93577"/>
      <c r="K93577"/>
      <c r="L93577"/>
      <c r="M93577"/>
      <c r="N93577"/>
      <c r="O93577"/>
    </row>
    <row r="93578" spans="4:15">
      <c r="D93578"/>
      <c r="E93578"/>
      <c r="F93578"/>
      <c r="G93578"/>
      <c r="H93578"/>
      <c r="I93578"/>
      <c r="J93578"/>
      <c r="K93578"/>
      <c r="L93578"/>
      <c r="M93578"/>
      <c r="N93578"/>
      <c r="O93578"/>
    </row>
    <row r="93579" spans="4:15">
      <c r="D93579"/>
      <c r="E93579"/>
      <c r="F93579"/>
      <c r="G93579"/>
      <c r="H93579"/>
      <c r="I93579"/>
      <c r="J93579"/>
      <c r="K93579"/>
      <c r="L93579"/>
      <c r="M93579"/>
      <c r="N93579"/>
      <c r="O93579"/>
    </row>
    <row r="93580" spans="4:15">
      <c r="D93580"/>
      <c r="E93580"/>
      <c r="F93580"/>
      <c r="G93580"/>
      <c r="H93580"/>
      <c r="I93580"/>
      <c r="J93580"/>
      <c r="K93580"/>
      <c r="L93580"/>
      <c r="M93580"/>
      <c r="N93580"/>
      <c r="O93580"/>
    </row>
    <row r="93581" spans="4:15">
      <c r="D93581"/>
      <c r="E93581"/>
      <c r="F93581"/>
      <c r="G93581"/>
      <c r="H93581"/>
      <c r="I93581"/>
      <c r="J93581"/>
      <c r="K93581"/>
      <c r="L93581"/>
      <c r="M93581"/>
      <c r="N93581"/>
      <c r="O93581"/>
    </row>
    <row r="93582" spans="4:15">
      <c r="D93582"/>
      <c r="E93582"/>
      <c r="F93582"/>
      <c r="G93582"/>
      <c r="H93582"/>
      <c r="I93582"/>
      <c r="J93582"/>
      <c r="K93582"/>
      <c r="L93582"/>
      <c r="M93582"/>
      <c r="N93582"/>
      <c r="O93582"/>
    </row>
    <row r="93583" spans="4:15">
      <c r="D93583"/>
      <c r="E93583"/>
      <c r="F93583"/>
      <c r="G93583"/>
      <c r="H93583"/>
      <c r="I93583"/>
      <c r="J93583"/>
      <c r="K93583"/>
      <c r="L93583"/>
      <c r="M93583"/>
      <c r="N93583"/>
      <c r="O93583"/>
    </row>
    <row r="93584" spans="4:15">
      <c r="D93584"/>
      <c r="E93584"/>
      <c r="F93584"/>
      <c r="G93584"/>
      <c r="H93584"/>
      <c r="I93584"/>
      <c r="J93584"/>
      <c r="K93584"/>
      <c r="L93584"/>
      <c r="M93584"/>
      <c r="N93584"/>
      <c r="O93584"/>
    </row>
    <row r="93585" spans="4:15">
      <c r="D93585"/>
      <c r="E93585"/>
      <c r="F93585"/>
      <c r="G93585"/>
      <c r="H93585"/>
      <c r="I93585"/>
      <c r="J93585"/>
      <c r="K93585"/>
      <c r="L93585"/>
      <c r="M93585"/>
      <c r="N93585"/>
      <c r="O93585"/>
    </row>
    <row r="93586" spans="4:15">
      <c r="D93586"/>
      <c r="E93586"/>
      <c r="F93586"/>
      <c r="G93586"/>
      <c r="H93586"/>
      <c r="I93586"/>
      <c r="J93586"/>
      <c r="K93586"/>
      <c r="L93586"/>
      <c r="M93586"/>
      <c r="N93586"/>
      <c r="O93586"/>
    </row>
    <row r="93587" spans="4:15">
      <c r="D93587"/>
      <c r="E93587"/>
      <c r="F93587"/>
      <c r="G93587"/>
      <c r="H93587"/>
      <c r="I93587"/>
      <c r="J93587"/>
      <c r="K93587"/>
      <c r="L93587"/>
      <c r="M93587"/>
      <c r="N93587"/>
      <c r="O93587"/>
    </row>
    <row r="93588" spans="4:15">
      <c r="D93588"/>
      <c r="E93588"/>
      <c r="F93588"/>
      <c r="G93588"/>
      <c r="H93588"/>
      <c r="I93588"/>
      <c r="J93588"/>
      <c r="K93588"/>
      <c r="L93588"/>
      <c r="M93588"/>
      <c r="N93588"/>
      <c r="O93588"/>
    </row>
    <row r="93589" spans="4:15">
      <c r="D93589"/>
      <c r="E93589"/>
      <c r="F93589"/>
      <c r="G93589"/>
      <c r="H93589"/>
      <c r="I93589"/>
      <c r="J93589"/>
      <c r="K93589"/>
      <c r="L93589"/>
      <c r="M93589"/>
      <c r="N93589"/>
      <c r="O93589"/>
    </row>
    <row r="93590" spans="4:15">
      <c r="D93590"/>
      <c r="E93590"/>
      <c r="F93590"/>
      <c r="G93590"/>
      <c r="H93590"/>
      <c r="I93590"/>
      <c r="J93590"/>
      <c r="K93590"/>
      <c r="L93590"/>
      <c r="M93590"/>
      <c r="N93590"/>
      <c r="O93590"/>
    </row>
    <row r="93591" spans="4:15">
      <c r="D93591"/>
      <c r="E93591"/>
      <c r="F93591"/>
      <c r="G93591"/>
      <c r="H93591"/>
      <c r="I93591"/>
      <c r="J93591"/>
      <c r="K93591"/>
      <c r="L93591"/>
      <c r="M93591"/>
      <c r="N93591"/>
      <c r="O93591"/>
    </row>
    <row r="93592" spans="4:15">
      <c r="D93592"/>
      <c r="E93592"/>
      <c r="F93592"/>
      <c r="G93592"/>
      <c r="H93592"/>
      <c r="I93592"/>
      <c r="J93592"/>
      <c r="K93592"/>
      <c r="L93592"/>
      <c r="M93592"/>
      <c r="N93592"/>
      <c r="O93592"/>
    </row>
    <row r="93593" spans="4:15">
      <c r="D93593"/>
      <c r="E93593"/>
      <c r="F93593"/>
      <c r="G93593"/>
      <c r="H93593"/>
      <c r="I93593"/>
      <c r="J93593"/>
      <c r="K93593"/>
      <c r="L93593"/>
      <c r="M93593"/>
      <c r="N93593"/>
      <c r="O93593"/>
    </row>
    <row r="93594" spans="4:15">
      <c r="D93594"/>
      <c r="E93594"/>
      <c r="F93594"/>
      <c r="G93594"/>
      <c r="H93594"/>
      <c r="I93594"/>
      <c r="J93594"/>
      <c r="K93594"/>
      <c r="L93594"/>
      <c r="M93594"/>
      <c r="N93594"/>
      <c r="O93594"/>
    </row>
    <row r="93595" spans="4:15">
      <c r="D93595"/>
      <c r="E93595"/>
      <c r="F93595"/>
      <c r="G93595"/>
      <c r="H93595"/>
      <c r="I93595"/>
      <c r="J93595"/>
      <c r="K93595"/>
      <c r="L93595"/>
      <c r="M93595"/>
      <c r="N93595"/>
      <c r="O93595"/>
    </row>
    <row r="93596" spans="4:15">
      <c r="D93596"/>
      <c r="E93596"/>
      <c r="F93596"/>
      <c r="G93596"/>
      <c r="H93596"/>
      <c r="I93596"/>
      <c r="J93596"/>
      <c r="K93596"/>
      <c r="L93596"/>
      <c r="M93596"/>
      <c r="N93596"/>
      <c r="O93596"/>
    </row>
    <row r="93597" spans="4:15">
      <c r="D93597"/>
      <c r="E93597"/>
      <c r="F93597"/>
      <c r="G93597"/>
      <c r="H93597"/>
      <c r="I93597"/>
      <c r="J93597"/>
      <c r="K93597"/>
      <c r="L93597"/>
      <c r="M93597"/>
      <c r="N93597"/>
      <c r="O93597"/>
    </row>
    <row r="93598" spans="4:15">
      <c r="D93598"/>
      <c r="E93598"/>
      <c r="F93598"/>
      <c r="G93598"/>
      <c r="H93598"/>
      <c r="I93598"/>
      <c r="J93598"/>
      <c r="K93598"/>
      <c r="L93598"/>
      <c r="M93598"/>
      <c r="N93598"/>
      <c r="O93598"/>
    </row>
    <row r="93599" spans="4:15">
      <c r="D93599"/>
      <c r="E93599"/>
      <c r="F93599"/>
      <c r="G93599"/>
      <c r="H93599"/>
      <c r="I93599"/>
      <c r="J93599"/>
      <c r="K93599"/>
      <c r="L93599"/>
      <c r="M93599"/>
      <c r="N93599"/>
      <c r="O93599"/>
    </row>
    <row r="93600" spans="4:15">
      <c r="D93600"/>
      <c r="E93600"/>
      <c r="F93600"/>
      <c r="G93600"/>
      <c r="H93600"/>
      <c r="I93600"/>
      <c r="J93600"/>
      <c r="K93600"/>
      <c r="L93600"/>
      <c r="M93600"/>
      <c r="N93600"/>
      <c r="O93600"/>
    </row>
    <row r="93601" spans="4:15">
      <c r="D93601"/>
      <c r="E93601"/>
      <c r="F93601"/>
      <c r="G93601"/>
      <c r="H93601"/>
      <c r="I93601"/>
      <c r="J93601"/>
      <c r="K93601"/>
      <c r="L93601"/>
      <c r="M93601"/>
      <c r="N93601"/>
      <c r="O93601"/>
    </row>
    <row r="93602" spans="4:15">
      <c r="D93602"/>
      <c r="E93602"/>
      <c r="F93602"/>
      <c r="G93602"/>
      <c r="H93602"/>
      <c r="I93602"/>
      <c r="J93602"/>
      <c r="K93602"/>
      <c r="L93602"/>
      <c r="M93602"/>
      <c r="N93602"/>
      <c r="O93602"/>
    </row>
    <row r="93603" spans="4:15">
      <c r="D93603"/>
      <c r="E93603"/>
      <c r="F93603"/>
      <c r="G93603"/>
      <c r="H93603"/>
      <c r="I93603"/>
      <c r="J93603"/>
      <c r="K93603"/>
      <c r="L93603"/>
      <c r="M93603"/>
      <c r="N93603"/>
      <c r="O93603"/>
    </row>
    <row r="93604" spans="4:15">
      <c r="D93604"/>
      <c r="E93604"/>
      <c r="F93604"/>
      <c r="G93604"/>
      <c r="H93604"/>
      <c r="I93604"/>
      <c r="J93604"/>
      <c r="K93604"/>
      <c r="L93604"/>
      <c r="M93604"/>
      <c r="N93604"/>
      <c r="O93604"/>
    </row>
    <row r="93605" spans="4:15">
      <c r="D93605"/>
      <c r="E93605"/>
      <c r="F93605"/>
      <c r="G93605"/>
      <c r="H93605"/>
      <c r="I93605"/>
      <c r="J93605"/>
      <c r="K93605"/>
      <c r="L93605"/>
      <c r="M93605"/>
      <c r="N93605"/>
      <c r="O93605"/>
    </row>
    <row r="93606" spans="4:15">
      <c r="D93606"/>
      <c r="E93606"/>
      <c r="F93606"/>
      <c r="G93606"/>
      <c r="H93606"/>
      <c r="I93606"/>
      <c r="J93606"/>
      <c r="K93606"/>
      <c r="L93606"/>
      <c r="M93606"/>
      <c r="N93606"/>
      <c r="O93606"/>
    </row>
    <row r="93607" spans="4:15">
      <c r="D93607"/>
      <c r="E93607"/>
      <c r="F93607"/>
      <c r="G93607"/>
      <c r="H93607"/>
      <c r="I93607"/>
      <c r="J93607"/>
      <c r="K93607"/>
      <c r="L93607"/>
      <c r="M93607"/>
      <c r="N93607"/>
      <c r="O93607"/>
    </row>
    <row r="93608" spans="4:15">
      <c r="D93608"/>
      <c r="E93608"/>
      <c r="F93608"/>
      <c r="G93608"/>
      <c r="H93608"/>
      <c r="I93608"/>
      <c r="J93608"/>
      <c r="K93608"/>
      <c r="L93608"/>
      <c r="M93608"/>
      <c r="N93608"/>
      <c r="O93608"/>
    </row>
    <row r="93609" spans="4:15">
      <c r="D93609"/>
      <c r="E93609"/>
      <c r="F93609"/>
      <c r="G93609"/>
      <c r="H93609"/>
      <c r="I93609"/>
      <c r="J93609"/>
      <c r="K93609"/>
      <c r="L93609"/>
      <c r="M93609"/>
      <c r="N93609"/>
      <c r="O93609"/>
    </row>
    <row r="93610" spans="4:15">
      <c r="D93610"/>
      <c r="E93610"/>
      <c r="F93610"/>
      <c r="G93610"/>
      <c r="H93610"/>
      <c r="I93610"/>
      <c r="J93610"/>
      <c r="K93610"/>
      <c r="L93610"/>
      <c r="M93610"/>
      <c r="N93610"/>
      <c r="O93610"/>
    </row>
    <row r="93611" spans="4:15">
      <c r="D93611"/>
      <c r="E93611"/>
      <c r="F93611"/>
      <c r="G93611"/>
      <c r="H93611"/>
      <c r="I93611"/>
      <c r="J93611"/>
      <c r="K93611"/>
      <c r="L93611"/>
      <c r="M93611"/>
      <c r="N93611"/>
      <c r="O93611"/>
    </row>
    <row r="93612" spans="4:15">
      <c r="D93612"/>
      <c r="E93612"/>
      <c r="F93612"/>
      <c r="G93612"/>
      <c r="H93612"/>
      <c r="I93612"/>
      <c r="J93612"/>
      <c r="K93612"/>
      <c r="L93612"/>
      <c r="M93612"/>
      <c r="N93612"/>
      <c r="O93612"/>
    </row>
    <row r="93613" spans="4:15">
      <c r="D93613"/>
      <c r="E93613"/>
      <c r="F93613"/>
      <c r="G93613"/>
      <c r="H93613"/>
      <c r="I93613"/>
      <c r="J93613"/>
      <c r="K93613"/>
      <c r="L93613"/>
      <c r="M93613"/>
      <c r="N93613"/>
      <c r="O93613"/>
    </row>
    <row r="93614" spans="4:15">
      <c r="D93614"/>
      <c r="E93614"/>
      <c r="F93614"/>
      <c r="G93614"/>
      <c r="H93614"/>
      <c r="I93614"/>
      <c r="J93614"/>
      <c r="K93614"/>
      <c r="L93614"/>
      <c r="M93614"/>
      <c r="N93614"/>
      <c r="O93614"/>
    </row>
    <row r="93615" spans="4:15">
      <c r="D93615"/>
      <c r="E93615"/>
      <c r="F93615"/>
      <c r="G93615"/>
      <c r="H93615"/>
      <c r="I93615"/>
      <c r="J93615"/>
      <c r="K93615"/>
      <c r="L93615"/>
      <c r="M93615"/>
      <c r="N93615"/>
      <c r="O93615"/>
    </row>
    <row r="93616" spans="4:15">
      <c r="D93616"/>
      <c r="E93616"/>
      <c r="F93616"/>
      <c r="G93616"/>
      <c r="H93616"/>
      <c r="I93616"/>
      <c r="J93616"/>
      <c r="K93616"/>
      <c r="L93616"/>
      <c r="M93616"/>
      <c r="N93616"/>
      <c r="O93616"/>
    </row>
    <row r="93617" spans="4:15">
      <c r="D93617"/>
      <c r="E93617"/>
      <c r="F93617"/>
      <c r="G93617"/>
      <c r="H93617"/>
      <c r="I93617"/>
      <c r="J93617"/>
      <c r="K93617"/>
      <c r="L93617"/>
      <c r="M93617"/>
      <c r="N93617"/>
      <c r="O93617"/>
    </row>
    <row r="93618" spans="4:15">
      <c r="D93618"/>
      <c r="E93618"/>
      <c r="F93618"/>
      <c r="G93618"/>
      <c r="H93618"/>
      <c r="I93618"/>
      <c r="J93618"/>
      <c r="K93618"/>
      <c r="L93618"/>
      <c r="M93618"/>
      <c r="N93618"/>
      <c r="O93618"/>
    </row>
    <row r="93619" spans="4:15">
      <c r="D93619"/>
      <c r="E93619"/>
      <c r="F93619"/>
      <c r="G93619"/>
      <c r="H93619"/>
      <c r="I93619"/>
      <c r="J93619"/>
      <c r="K93619"/>
      <c r="L93619"/>
      <c r="M93619"/>
      <c r="N93619"/>
      <c r="O93619"/>
    </row>
    <row r="93620" spans="4:15">
      <c r="D93620"/>
      <c r="E93620"/>
      <c r="F93620"/>
      <c r="G93620"/>
      <c r="H93620"/>
      <c r="I93620"/>
      <c r="J93620"/>
      <c r="K93620"/>
      <c r="L93620"/>
      <c r="M93620"/>
      <c r="N93620"/>
      <c r="O93620"/>
    </row>
    <row r="93621" spans="4:15">
      <c r="D93621"/>
      <c r="E93621"/>
      <c r="F93621"/>
      <c r="G93621"/>
      <c r="H93621"/>
      <c r="I93621"/>
      <c r="J93621"/>
      <c r="K93621"/>
      <c r="L93621"/>
      <c r="M93621"/>
      <c r="N93621"/>
      <c r="O93621"/>
    </row>
    <row r="93622" spans="4:15">
      <c r="D93622"/>
      <c r="E93622"/>
      <c r="F93622"/>
      <c r="G93622"/>
      <c r="H93622"/>
      <c r="I93622"/>
      <c r="J93622"/>
      <c r="K93622"/>
      <c r="L93622"/>
      <c r="M93622"/>
      <c r="N93622"/>
      <c r="O93622"/>
    </row>
    <row r="93623" spans="4:15">
      <c r="D93623"/>
      <c r="E93623"/>
      <c r="F93623"/>
      <c r="G93623"/>
      <c r="H93623"/>
      <c r="I93623"/>
      <c r="J93623"/>
      <c r="K93623"/>
      <c r="L93623"/>
      <c r="M93623"/>
      <c r="N93623"/>
      <c r="O93623"/>
    </row>
    <row r="93624" spans="4:15">
      <c r="D93624"/>
      <c r="E93624"/>
      <c r="F93624"/>
      <c r="G93624"/>
      <c r="H93624"/>
      <c r="I93624"/>
      <c r="J93624"/>
      <c r="K93624"/>
      <c r="L93624"/>
      <c r="M93624"/>
      <c r="N93624"/>
      <c r="O93624"/>
    </row>
    <row r="93625" spans="4:15">
      <c r="D93625"/>
      <c r="E93625"/>
      <c r="F93625"/>
      <c r="G93625"/>
      <c r="H93625"/>
      <c r="I93625"/>
      <c r="J93625"/>
      <c r="K93625"/>
      <c r="L93625"/>
      <c r="M93625"/>
      <c r="N93625"/>
      <c r="O93625"/>
    </row>
    <row r="93626" spans="4:15">
      <c r="D93626"/>
      <c r="E93626"/>
      <c r="F93626"/>
      <c r="G93626"/>
      <c r="H93626"/>
      <c r="I93626"/>
      <c r="J93626"/>
      <c r="K93626"/>
      <c r="L93626"/>
      <c r="M93626"/>
      <c r="N93626"/>
      <c r="O93626"/>
    </row>
    <row r="93627" spans="4:15">
      <c r="D93627"/>
      <c r="E93627"/>
      <c r="F93627"/>
      <c r="G93627"/>
      <c r="H93627"/>
      <c r="I93627"/>
      <c r="J93627"/>
      <c r="K93627"/>
      <c r="L93627"/>
      <c r="M93627"/>
      <c r="N93627"/>
      <c r="O93627"/>
    </row>
    <row r="93628" spans="4:15">
      <c r="D93628"/>
      <c r="E93628"/>
      <c r="F93628"/>
      <c r="G93628"/>
      <c r="H93628"/>
      <c r="I93628"/>
      <c r="J93628"/>
      <c r="K93628"/>
      <c r="L93628"/>
      <c r="M93628"/>
      <c r="N93628"/>
      <c r="O93628"/>
    </row>
    <row r="93629" spans="4:15">
      <c r="D93629"/>
      <c r="E93629"/>
      <c r="F93629"/>
      <c r="G93629"/>
      <c r="H93629"/>
      <c r="I93629"/>
      <c r="J93629"/>
      <c r="K93629"/>
      <c r="L93629"/>
      <c r="M93629"/>
      <c r="N93629"/>
      <c r="O93629"/>
    </row>
    <row r="93630" spans="4:15">
      <c r="D93630"/>
      <c r="E93630"/>
      <c r="F93630"/>
      <c r="G93630"/>
      <c r="H93630"/>
      <c r="I93630"/>
      <c r="J93630"/>
      <c r="K93630"/>
      <c r="L93630"/>
      <c r="M93630"/>
      <c r="N93630"/>
      <c r="O93630"/>
    </row>
    <row r="93631" spans="4:15">
      <c r="D93631"/>
      <c r="E93631"/>
      <c r="F93631"/>
      <c r="G93631"/>
      <c r="H93631"/>
      <c r="I93631"/>
      <c r="J93631"/>
      <c r="K93631"/>
      <c r="L93631"/>
      <c r="M93631"/>
      <c r="N93631"/>
      <c r="O93631"/>
    </row>
    <row r="93632" spans="4:15">
      <c r="D93632"/>
      <c r="E93632"/>
      <c r="F93632"/>
      <c r="G93632"/>
      <c r="H93632"/>
      <c r="I93632"/>
      <c r="J93632"/>
      <c r="K93632"/>
      <c r="L93632"/>
      <c r="M93632"/>
      <c r="N93632"/>
      <c r="O93632"/>
    </row>
    <row r="93633" spans="4:15">
      <c r="D93633"/>
      <c r="E93633"/>
      <c r="F93633"/>
      <c r="G93633"/>
      <c r="H93633"/>
      <c r="I93633"/>
      <c r="J93633"/>
      <c r="K93633"/>
      <c r="L93633"/>
      <c r="M93633"/>
      <c r="N93633"/>
      <c r="O93633"/>
    </row>
    <row r="93634" spans="4:15">
      <c r="D93634"/>
      <c r="E93634"/>
      <c r="F93634"/>
      <c r="G93634"/>
      <c r="H93634"/>
      <c r="I93634"/>
      <c r="J93634"/>
      <c r="K93634"/>
      <c r="L93634"/>
      <c r="M93634"/>
      <c r="N93634"/>
      <c r="O93634"/>
    </row>
    <row r="93635" spans="4:15">
      <c r="D93635"/>
      <c r="E93635"/>
      <c r="F93635"/>
      <c r="G93635"/>
      <c r="H93635"/>
      <c r="I93635"/>
      <c r="J93635"/>
      <c r="K93635"/>
      <c r="L93635"/>
      <c r="M93635"/>
      <c r="N93635"/>
      <c r="O93635"/>
    </row>
    <row r="93636" spans="4:15">
      <c r="D93636"/>
      <c r="E93636"/>
      <c r="F93636"/>
      <c r="G93636"/>
      <c r="H93636"/>
      <c r="I93636"/>
      <c r="J93636"/>
      <c r="K93636"/>
      <c r="L93636"/>
      <c r="M93636"/>
      <c r="N93636"/>
      <c r="O93636"/>
    </row>
    <row r="93637" spans="4:15">
      <c r="D93637"/>
      <c r="E93637"/>
      <c r="F93637"/>
      <c r="G93637"/>
      <c r="H93637"/>
      <c r="I93637"/>
      <c r="J93637"/>
      <c r="K93637"/>
      <c r="L93637"/>
      <c r="M93637"/>
      <c r="N93637"/>
      <c r="O93637"/>
    </row>
    <row r="93638" spans="4:15">
      <c r="D93638"/>
      <c r="E93638"/>
      <c r="F93638"/>
      <c r="G93638"/>
      <c r="H93638"/>
      <c r="I93638"/>
      <c r="J93638"/>
      <c r="K93638"/>
      <c r="L93638"/>
      <c r="M93638"/>
      <c r="N93638"/>
      <c r="O93638"/>
    </row>
    <row r="93639" spans="4:15">
      <c r="D93639"/>
      <c r="E93639"/>
      <c r="F93639"/>
      <c r="G93639"/>
      <c r="H93639"/>
      <c r="I93639"/>
      <c r="J93639"/>
      <c r="K93639"/>
      <c r="L93639"/>
      <c r="M93639"/>
      <c r="N93639"/>
      <c r="O93639"/>
    </row>
    <row r="93640" spans="4:15">
      <c r="D93640"/>
      <c r="E93640"/>
      <c r="F93640"/>
      <c r="G93640"/>
      <c r="H93640"/>
      <c r="I93640"/>
      <c r="J93640"/>
      <c r="K93640"/>
      <c r="L93640"/>
      <c r="M93640"/>
      <c r="N93640"/>
      <c r="O93640"/>
    </row>
    <row r="93641" spans="4:15">
      <c r="D93641"/>
      <c r="E93641"/>
      <c r="F93641"/>
      <c r="G93641"/>
      <c r="H93641"/>
      <c r="I93641"/>
      <c r="J93641"/>
      <c r="K93641"/>
      <c r="L93641"/>
      <c r="M93641"/>
      <c r="N93641"/>
      <c r="O93641"/>
    </row>
    <row r="93642" spans="4:15">
      <c r="D93642"/>
      <c r="E93642"/>
      <c r="F93642"/>
      <c r="G93642"/>
      <c r="H93642"/>
      <c r="I93642"/>
      <c r="J93642"/>
      <c r="K93642"/>
      <c r="L93642"/>
      <c r="M93642"/>
      <c r="N93642"/>
      <c r="O93642"/>
    </row>
    <row r="93643" spans="4:15">
      <c r="D93643"/>
      <c r="E93643"/>
      <c r="F93643"/>
      <c r="G93643"/>
      <c r="H93643"/>
      <c r="I93643"/>
      <c r="J93643"/>
      <c r="K93643"/>
      <c r="L93643"/>
      <c r="M93643"/>
      <c r="N93643"/>
      <c r="O93643"/>
    </row>
    <row r="93644" spans="4:15">
      <c r="D93644"/>
      <c r="E93644"/>
      <c r="F93644"/>
      <c r="G93644"/>
      <c r="H93644"/>
      <c r="I93644"/>
      <c r="J93644"/>
      <c r="K93644"/>
      <c r="L93644"/>
      <c r="M93644"/>
      <c r="N93644"/>
      <c r="O93644"/>
    </row>
    <row r="93645" spans="4:15">
      <c r="D93645"/>
      <c r="E93645"/>
      <c r="F93645"/>
      <c r="G93645"/>
      <c r="H93645"/>
      <c r="I93645"/>
      <c r="J93645"/>
      <c r="K93645"/>
      <c r="L93645"/>
      <c r="M93645"/>
      <c r="N93645"/>
      <c r="O93645"/>
    </row>
    <row r="93646" spans="4:15">
      <c r="D93646"/>
      <c r="E93646"/>
      <c r="F93646"/>
      <c r="G93646"/>
      <c r="H93646"/>
      <c r="I93646"/>
      <c r="J93646"/>
      <c r="K93646"/>
      <c r="L93646"/>
      <c r="M93646"/>
      <c r="N93646"/>
      <c r="O93646"/>
    </row>
    <row r="93647" spans="4:15">
      <c r="D93647"/>
      <c r="E93647"/>
      <c r="F93647"/>
      <c r="G93647"/>
      <c r="H93647"/>
      <c r="I93647"/>
      <c r="J93647"/>
      <c r="K93647"/>
      <c r="L93647"/>
      <c r="M93647"/>
      <c r="N93647"/>
      <c r="O93647"/>
    </row>
    <row r="93648" spans="4:15">
      <c r="D93648"/>
      <c r="E93648"/>
      <c r="F93648"/>
      <c r="G93648"/>
      <c r="H93648"/>
      <c r="I93648"/>
      <c r="J93648"/>
      <c r="K93648"/>
      <c r="L93648"/>
      <c r="M93648"/>
      <c r="N93648"/>
      <c r="O93648"/>
    </row>
    <row r="93649" spans="4:15">
      <c r="D93649"/>
      <c r="E93649"/>
      <c r="F93649"/>
      <c r="G93649"/>
      <c r="H93649"/>
      <c r="I93649"/>
      <c r="J93649"/>
      <c r="K93649"/>
      <c r="L93649"/>
      <c r="M93649"/>
      <c r="N93649"/>
      <c r="O93649"/>
    </row>
    <row r="93650" spans="4:15">
      <c r="D93650"/>
      <c r="E93650"/>
      <c r="F93650"/>
      <c r="G93650"/>
      <c r="H93650"/>
      <c r="I93650"/>
      <c r="J93650"/>
      <c r="K93650"/>
      <c r="L93650"/>
      <c r="M93650"/>
      <c r="N93650"/>
      <c r="O93650"/>
    </row>
    <row r="93651" spans="4:15">
      <c r="D93651"/>
      <c r="E93651"/>
      <c r="F93651"/>
      <c r="G93651"/>
      <c r="H93651"/>
      <c r="I93651"/>
      <c r="J93651"/>
      <c r="K93651"/>
      <c r="L93651"/>
      <c r="M93651"/>
      <c r="N93651"/>
      <c r="O93651"/>
    </row>
    <row r="93652" spans="4:15">
      <c r="D93652"/>
      <c r="E93652"/>
      <c r="F93652"/>
      <c r="G93652"/>
      <c r="H93652"/>
      <c r="I93652"/>
      <c r="J93652"/>
      <c r="K93652"/>
      <c r="L93652"/>
      <c r="M93652"/>
      <c r="N93652"/>
      <c r="O93652"/>
    </row>
    <row r="93653" spans="4:15">
      <c r="D93653"/>
      <c r="E93653"/>
      <c r="F93653"/>
      <c r="G93653"/>
      <c r="H93653"/>
      <c r="I93653"/>
      <c r="J93653"/>
      <c r="K93653"/>
      <c r="L93653"/>
      <c r="M93653"/>
      <c r="N93653"/>
      <c r="O93653"/>
    </row>
    <row r="93654" spans="4:15">
      <c r="D93654"/>
      <c r="E93654"/>
      <c r="F93654"/>
      <c r="G93654"/>
      <c r="H93654"/>
      <c r="I93654"/>
      <c r="J93654"/>
      <c r="K93654"/>
      <c r="L93654"/>
      <c r="M93654"/>
      <c r="N93654"/>
      <c r="O93654"/>
    </row>
    <row r="93655" spans="4:15">
      <c r="D93655"/>
      <c r="E93655"/>
      <c r="F93655"/>
      <c r="G93655"/>
      <c r="H93655"/>
      <c r="I93655"/>
      <c r="J93655"/>
      <c r="K93655"/>
      <c r="L93655"/>
      <c r="M93655"/>
      <c r="N93655"/>
      <c r="O93655"/>
    </row>
    <row r="93656" spans="4:15">
      <c r="D93656"/>
      <c r="E93656"/>
      <c r="F93656"/>
      <c r="G93656"/>
      <c r="H93656"/>
      <c r="I93656"/>
      <c r="J93656"/>
      <c r="K93656"/>
      <c r="L93656"/>
      <c r="M93656"/>
      <c r="N93656"/>
      <c r="O93656"/>
    </row>
    <row r="93657" spans="4:15">
      <c r="D93657"/>
      <c r="E93657"/>
      <c r="F93657"/>
      <c r="G93657"/>
      <c r="H93657"/>
      <c r="I93657"/>
      <c r="J93657"/>
      <c r="K93657"/>
      <c r="L93657"/>
      <c r="M93657"/>
      <c r="N93657"/>
      <c r="O93657"/>
    </row>
    <row r="93658" spans="4:15">
      <c r="D93658"/>
      <c r="E93658"/>
      <c r="F93658"/>
      <c r="G93658"/>
      <c r="H93658"/>
      <c r="I93658"/>
      <c r="J93658"/>
      <c r="K93658"/>
      <c r="L93658"/>
      <c r="M93658"/>
      <c r="N93658"/>
      <c r="O93658"/>
    </row>
    <row r="93659" spans="4:15">
      <c r="D93659"/>
      <c r="E93659"/>
      <c r="F93659"/>
      <c r="G93659"/>
      <c r="H93659"/>
      <c r="I93659"/>
      <c r="J93659"/>
      <c r="K93659"/>
      <c r="L93659"/>
      <c r="M93659"/>
      <c r="N93659"/>
      <c r="O93659"/>
    </row>
    <row r="93660" spans="4:15">
      <c r="D93660"/>
      <c r="E93660"/>
      <c r="F93660"/>
      <c r="G93660"/>
      <c r="H93660"/>
      <c r="I93660"/>
      <c r="J93660"/>
      <c r="K93660"/>
      <c r="L93660"/>
      <c r="M93660"/>
      <c r="N93660"/>
      <c r="O93660"/>
    </row>
    <row r="93661" spans="4:15">
      <c r="D93661"/>
      <c r="E93661"/>
      <c r="F93661"/>
      <c r="G93661"/>
      <c r="H93661"/>
      <c r="I93661"/>
      <c r="J93661"/>
      <c r="K93661"/>
      <c r="L93661"/>
      <c r="M93661"/>
      <c r="N93661"/>
      <c r="O93661"/>
    </row>
    <row r="93662" spans="4:15">
      <c r="D93662"/>
      <c r="E93662"/>
      <c r="F93662"/>
      <c r="G93662"/>
      <c r="H93662"/>
      <c r="I93662"/>
      <c r="J93662"/>
      <c r="K93662"/>
      <c r="L93662"/>
      <c r="M93662"/>
      <c r="N93662"/>
      <c r="O93662"/>
    </row>
    <row r="93663" spans="4:15">
      <c r="D93663"/>
      <c r="E93663"/>
      <c r="F93663"/>
      <c r="G93663"/>
      <c r="H93663"/>
      <c r="I93663"/>
      <c r="J93663"/>
      <c r="K93663"/>
      <c r="L93663"/>
      <c r="M93663"/>
      <c r="N93663"/>
      <c r="O93663"/>
    </row>
    <row r="93664" spans="4:15">
      <c r="D93664"/>
      <c r="E93664"/>
      <c r="F93664"/>
      <c r="G93664"/>
      <c r="H93664"/>
      <c r="I93664"/>
      <c r="J93664"/>
      <c r="K93664"/>
      <c r="L93664"/>
      <c r="M93664"/>
      <c r="N93664"/>
      <c r="O93664"/>
    </row>
    <row r="93665" spans="4:15">
      <c r="D93665"/>
      <c r="E93665"/>
      <c r="F93665"/>
      <c r="G93665"/>
      <c r="H93665"/>
      <c r="I93665"/>
      <c r="J93665"/>
      <c r="K93665"/>
      <c r="L93665"/>
      <c r="M93665"/>
      <c r="N93665"/>
      <c r="O93665"/>
    </row>
    <row r="93666" spans="4:15">
      <c r="D93666"/>
      <c r="E93666"/>
      <c r="F93666"/>
      <c r="G93666"/>
      <c r="H93666"/>
      <c r="I93666"/>
      <c r="J93666"/>
      <c r="K93666"/>
      <c r="L93666"/>
      <c r="M93666"/>
      <c r="N93666"/>
      <c r="O93666"/>
    </row>
    <row r="93667" spans="4:15">
      <c r="D93667"/>
      <c r="E93667"/>
      <c r="F93667"/>
      <c r="G93667"/>
      <c r="H93667"/>
      <c r="I93667"/>
      <c r="J93667"/>
      <c r="K93667"/>
      <c r="L93667"/>
      <c r="M93667"/>
      <c r="N93667"/>
      <c r="O93667"/>
    </row>
    <row r="93668" spans="4:15">
      <c r="D93668"/>
      <c r="E93668"/>
      <c r="F93668"/>
      <c r="G93668"/>
      <c r="H93668"/>
      <c r="I93668"/>
      <c r="J93668"/>
      <c r="K93668"/>
      <c r="L93668"/>
      <c r="M93668"/>
      <c r="N93668"/>
      <c r="O93668"/>
    </row>
    <row r="93669" spans="4:15">
      <c r="D93669"/>
      <c r="E93669"/>
      <c r="F93669"/>
      <c r="G93669"/>
      <c r="H93669"/>
      <c r="I93669"/>
      <c r="J93669"/>
      <c r="K93669"/>
      <c r="L93669"/>
      <c r="M93669"/>
      <c r="N93669"/>
      <c r="O93669"/>
    </row>
    <row r="93670" spans="4:15">
      <c r="D93670"/>
      <c r="E93670"/>
      <c r="F93670"/>
      <c r="G93670"/>
      <c r="H93670"/>
      <c r="I93670"/>
      <c r="J93670"/>
      <c r="K93670"/>
      <c r="L93670"/>
      <c r="M93670"/>
      <c r="N93670"/>
      <c r="O93670"/>
    </row>
    <row r="93671" spans="4:15">
      <c r="D93671"/>
      <c r="E93671"/>
      <c r="F93671"/>
      <c r="G93671"/>
      <c r="H93671"/>
      <c r="I93671"/>
      <c r="J93671"/>
      <c r="K93671"/>
      <c r="L93671"/>
      <c r="M93671"/>
      <c r="N93671"/>
      <c r="O93671"/>
    </row>
    <row r="93672" spans="4:15">
      <c r="D93672"/>
      <c r="E93672"/>
      <c r="F93672"/>
      <c r="G93672"/>
      <c r="H93672"/>
      <c r="I93672"/>
      <c r="J93672"/>
      <c r="K93672"/>
      <c r="L93672"/>
      <c r="M93672"/>
      <c r="N93672"/>
      <c r="O93672"/>
    </row>
    <row r="93673" spans="4:15">
      <c r="D93673"/>
      <c r="E93673"/>
      <c r="F93673"/>
      <c r="G93673"/>
      <c r="H93673"/>
      <c r="I93673"/>
      <c r="J93673"/>
      <c r="K93673"/>
      <c r="L93673"/>
      <c r="M93673"/>
      <c r="N93673"/>
      <c r="O93673"/>
    </row>
    <row r="93674" spans="4:15">
      <c r="D93674"/>
      <c r="E93674"/>
      <c r="F93674"/>
      <c r="G93674"/>
      <c r="H93674"/>
      <c r="I93674"/>
      <c r="J93674"/>
      <c r="K93674"/>
      <c r="L93674"/>
      <c r="M93674"/>
      <c r="N93674"/>
      <c r="O93674"/>
    </row>
    <row r="93675" spans="4:15">
      <c r="D93675"/>
      <c r="E93675"/>
      <c r="F93675"/>
      <c r="G93675"/>
      <c r="H93675"/>
      <c r="I93675"/>
      <c r="J93675"/>
      <c r="K93675"/>
      <c r="L93675"/>
      <c r="M93675"/>
      <c r="N93675"/>
      <c r="O93675"/>
    </row>
    <row r="93676" spans="4:15">
      <c r="D93676"/>
      <c r="E93676"/>
      <c r="F93676"/>
      <c r="G93676"/>
      <c r="H93676"/>
      <c r="I93676"/>
      <c r="J93676"/>
      <c r="K93676"/>
      <c r="L93676"/>
      <c r="M93676"/>
      <c r="N93676"/>
      <c r="O93676"/>
    </row>
    <row r="93677" spans="4:15">
      <c r="D93677"/>
      <c r="E93677"/>
      <c r="F93677"/>
      <c r="G93677"/>
      <c r="H93677"/>
      <c r="I93677"/>
      <c r="J93677"/>
      <c r="K93677"/>
      <c r="L93677"/>
      <c r="M93677"/>
      <c r="N93677"/>
      <c r="O93677"/>
    </row>
    <row r="93678" spans="4:15">
      <c r="D93678"/>
      <c r="E93678"/>
      <c r="F93678"/>
      <c r="G93678"/>
      <c r="H93678"/>
      <c r="I93678"/>
      <c r="J93678"/>
      <c r="K93678"/>
      <c r="L93678"/>
      <c r="M93678"/>
      <c r="N93678"/>
      <c r="O93678"/>
    </row>
    <row r="93679" spans="4:15">
      <c r="D93679"/>
      <c r="E93679"/>
      <c r="F93679"/>
      <c r="G93679"/>
      <c r="H93679"/>
      <c r="I93679"/>
      <c r="J93679"/>
      <c r="K93679"/>
      <c r="L93679"/>
      <c r="M93679"/>
      <c r="N93679"/>
      <c r="O93679"/>
    </row>
    <row r="93680" spans="4:15">
      <c r="D93680"/>
      <c r="E93680"/>
      <c r="F93680"/>
      <c r="G93680"/>
      <c r="H93680"/>
      <c r="I93680"/>
      <c r="J93680"/>
      <c r="K93680"/>
      <c r="L93680"/>
      <c r="M93680"/>
      <c r="N93680"/>
      <c r="O93680"/>
    </row>
    <row r="93681" spans="4:15">
      <c r="D93681"/>
      <c r="E93681"/>
      <c r="F93681"/>
      <c r="G93681"/>
      <c r="H93681"/>
      <c r="I93681"/>
      <c r="J93681"/>
      <c r="K93681"/>
      <c r="L93681"/>
      <c r="M93681"/>
      <c r="N93681"/>
      <c r="O93681"/>
    </row>
    <row r="93682" spans="4:15">
      <c r="D93682"/>
      <c r="E93682"/>
      <c r="F93682"/>
      <c r="G93682"/>
      <c r="H93682"/>
      <c r="I93682"/>
      <c r="J93682"/>
      <c r="K93682"/>
      <c r="L93682"/>
      <c r="M93682"/>
      <c r="N93682"/>
      <c r="O93682"/>
    </row>
    <row r="93683" spans="4:15">
      <c r="D93683"/>
      <c r="E93683"/>
      <c r="F93683"/>
      <c r="G93683"/>
      <c r="H93683"/>
      <c r="I93683"/>
      <c r="J93683"/>
      <c r="K93683"/>
      <c r="L93683"/>
      <c r="M93683"/>
      <c r="N93683"/>
      <c r="O93683"/>
    </row>
    <row r="93684" spans="4:15">
      <c r="D93684"/>
      <c r="E93684"/>
      <c r="F93684"/>
      <c r="G93684"/>
      <c r="H93684"/>
      <c r="I93684"/>
      <c r="J93684"/>
      <c r="K93684"/>
      <c r="L93684"/>
      <c r="M93684"/>
      <c r="N93684"/>
      <c r="O93684"/>
    </row>
    <row r="93685" spans="4:15">
      <c r="D93685"/>
      <c r="E93685"/>
      <c r="F93685"/>
      <c r="G93685"/>
      <c r="H93685"/>
      <c r="I93685"/>
      <c r="J93685"/>
      <c r="K93685"/>
      <c r="L93685"/>
      <c r="M93685"/>
      <c r="N93685"/>
      <c r="O93685"/>
    </row>
    <row r="93686" spans="4:15">
      <c r="D93686"/>
      <c r="E93686"/>
      <c r="F93686"/>
      <c r="G93686"/>
      <c r="H93686"/>
      <c r="I93686"/>
      <c r="J93686"/>
      <c r="K93686"/>
      <c r="L93686"/>
      <c r="M93686"/>
      <c r="N93686"/>
      <c r="O93686"/>
    </row>
    <row r="93687" spans="4:15">
      <c r="D93687"/>
      <c r="E93687"/>
      <c r="F93687"/>
      <c r="G93687"/>
      <c r="H93687"/>
      <c r="I93687"/>
      <c r="J93687"/>
      <c r="K93687"/>
      <c r="L93687"/>
      <c r="M93687"/>
      <c r="N93687"/>
      <c r="O93687"/>
    </row>
    <row r="93688" spans="4:15">
      <c r="D93688"/>
      <c r="E93688"/>
      <c r="F93688"/>
      <c r="G93688"/>
      <c r="H93688"/>
      <c r="I93688"/>
      <c r="J93688"/>
      <c r="K93688"/>
      <c r="L93688"/>
      <c r="M93688"/>
      <c r="N93688"/>
      <c r="O93688"/>
    </row>
    <row r="93689" spans="4:15">
      <c r="D93689"/>
      <c r="E93689"/>
      <c r="F93689"/>
      <c r="G93689"/>
      <c r="H93689"/>
      <c r="I93689"/>
      <c r="J93689"/>
      <c r="K93689"/>
      <c r="L93689"/>
      <c r="M93689"/>
      <c r="N93689"/>
      <c r="O93689"/>
    </row>
    <row r="93690" spans="4:15">
      <c r="D93690"/>
      <c r="E93690"/>
      <c r="F93690"/>
      <c r="G93690"/>
      <c r="H93690"/>
      <c r="I93690"/>
      <c r="J93690"/>
      <c r="K93690"/>
      <c r="L93690"/>
      <c r="M93690"/>
      <c r="N93690"/>
      <c r="O93690"/>
    </row>
    <row r="93691" spans="4:15">
      <c r="D93691"/>
      <c r="E93691"/>
      <c r="F93691"/>
      <c r="G93691"/>
      <c r="H93691"/>
      <c r="I93691"/>
      <c r="J93691"/>
      <c r="K93691"/>
      <c r="L93691"/>
      <c r="M93691"/>
      <c r="N93691"/>
      <c r="O93691"/>
    </row>
    <row r="93692" spans="4:15">
      <c r="D93692"/>
      <c r="E93692"/>
      <c r="F93692"/>
      <c r="G93692"/>
      <c r="H93692"/>
      <c r="I93692"/>
      <c r="J93692"/>
      <c r="K93692"/>
      <c r="L93692"/>
      <c r="M93692"/>
      <c r="N93692"/>
      <c r="O93692"/>
    </row>
    <row r="93693" spans="4:15">
      <c r="D93693"/>
      <c r="E93693"/>
      <c r="F93693"/>
      <c r="G93693"/>
      <c r="H93693"/>
      <c r="I93693"/>
      <c r="J93693"/>
      <c r="K93693"/>
      <c r="L93693"/>
      <c r="M93693"/>
      <c r="N93693"/>
      <c r="O93693"/>
    </row>
    <row r="93694" spans="4:15">
      <c r="D93694"/>
      <c r="E93694"/>
      <c r="F93694"/>
      <c r="G93694"/>
      <c r="H93694"/>
      <c r="I93694"/>
      <c r="J93694"/>
      <c r="K93694"/>
      <c r="L93694"/>
      <c r="M93694"/>
      <c r="N93694"/>
      <c r="O93694"/>
    </row>
    <row r="93695" spans="4:15">
      <c r="D93695"/>
      <c r="E93695"/>
      <c r="F93695"/>
      <c r="G93695"/>
      <c r="H93695"/>
      <c r="I93695"/>
      <c r="J93695"/>
      <c r="K93695"/>
      <c r="L93695"/>
      <c r="M93695"/>
      <c r="N93695"/>
      <c r="O93695"/>
    </row>
    <row r="93696" spans="4:15">
      <c r="D93696"/>
      <c r="E93696"/>
      <c r="F93696"/>
      <c r="G93696"/>
      <c r="H93696"/>
      <c r="I93696"/>
      <c r="J93696"/>
      <c r="K93696"/>
      <c r="L93696"/>
      <c r="M93696"/>
      <c r="N93696"/>
      <c r="O93696"/>
    </row>
    <row r="93697" spans="4:15">
      <c r="D93697"/>
      <c r="E93697"/>
      <c r="F93697"/>
      <c r="G93697"/>
      <c r="H93697"/>
      <c r="I93697"/>
      <c r="J93697"/>
      <c r="K93697"/>
      <c r="L93697"/>
      <c r="M93697"/>
      <c r="N93697"/>
      <c r="O93697"/>
    </row>
    <row r="93698" spans="4:15">
      <c r="D93698"/>
      <c r="E93698"/>
      <c r="F93698"/>
      <c r="G93698"/>
      <c r="H93698"/>
      <c r="I93698"/>
      <c r="J93698"/>
      <c r="K93698"/>
      <c r="L93698"/>
      <c r="M93698"/>
      <c r="N93698"/>
      <c r="O93698"/>
    </row>
    <row r="93699" spans="4:15">
      <c r="D93699"/>
      <c r="E93699"/>
      <c r="F93699"/>
      <c r="G93699"/>
      <c r="H93699"/>
      <c r="I93699"/>
      <c r="J93699"/>
      <c r="K93699"/>
      <c r="L93699"/>
      <c r="M93699"/>
      <c r="N93699"/>
      <c r="O93699"/>
    </row>
    <row r="93700" spans="4:15">
      <c r="D93700"/>
      <c r="E93700"/>
      <c r="F93700"/>
      <c r="G93700"/>
      <c r="H93700"/>
      <c r="I93700"/>
      <c r="J93700"/>
      <c r="K93700"/>
      <c r="L93700"/>
      <c r="M93700"/>
      <c r="N93700"/>
      <c r="O93700"/>
    </row>
    <row r="93701" spans="4:15">
      <c r="D93701"/>
      <c r="E93701"/>
      <c r="F93701"/>
      <c r="G93701"/>
      <c r="H93701"/>
      <c r="I93701"/>
      <c r="J93701"/>
      <c r="K93701"/>
      <c r="L93701"/>
      <c r="M93701"/>
      <c r="N93701"/>
      <c r="O93701"/>
    </row>
    <row r="93702" spans="4:15">
      <c r="D93702"/>
      <c r="E93702"/>
      <c r="F93702"/>
      <c r="G93702"/>
      <c r="H93702"/>
      <c r="I93702"/>
      <c r="J93702"/>
      <c r="K93702"/>
      <c r="L93702"/>
      <c r="M93702"/>
      <c r="N93702"/>
      <c r="O93702"/>
    </row>
    <row r="93703" spans="4:15">
      <c r="D93703"/>
      <c r="E93703"/>
      <c r="F93703"/>
      <c r="G93703"/>
      <c r="H93703"/>
      <c r="I93703"/>
      <c r="J93703"/>
      <c r="K93703"/>
      <c r="L93703"/>
      <c r="M93703"/>
      <c r="N93703"/>
      <c r="O93703"/>
    </row>
    <row r="93704" spans="4:15">
      <c r="D93704"/>
      <c r="E93704"/>
      <c r="F93704"/>
      <c r="G93704"/>
      <c r="H93704"/>
      <c r="I93704"/>
      <c r="J93704"/>
      <c r="K93704"/>
      <c r="L93704"/>
      <c r="M93704"/>
      <c r="N93704"/>
      <c r="O93704"/>
    </row>
    <row r="93705" spans="4:15">
      <c r="D93705"/>
      <c r="E93705"/>
      <c r="F93705"/>
      <c r="G93705"/>
      <c r="H93705"/>
      <c r="I93705"/>
      <c r="J93705"/>
      <c r="K93705"/>
      <c r="L93705"/>
      <c r="M93705"/>
      <c r="N93705"/>
      <c r="O93705"/>
    </row>
    <row r="93706" spans="4:15">
      <c r="D93706"/>
      <c r="E93706"/>
      <c r="F93706"/>
      <c r="G93706"/>
      <c r="H93706"/>
      <c r="I93706"/>
      <c r="J93706"/>
      <c r="K93706"/>
      <c r="L93706"/>
      <c r="M93706"/>
      <c r="N93706"/>
      <c r="O93706"/>
    </row>
    <row r="93707" spans="4:15">
      <c r="D93707"/>
      <c r="E93707"/>
      <c r="F93707"/>
      <c r="G93707"/>
      <c r="H93707"/>
      <c r="I93707"/>
      <c r="J93707"/>
      <c r="K93707"/>
      <c r="L93707"/>
      <c r="M93707"/>
      <c r="N93707"/>
      <c r="O93707"/>
    </row>
    <row r="93708" spans="4:15">
      <c r="D93708"/>
      <c r="E93708"/>
      <c r="F93708"/>
      <c r="G93708"/>
      <c r="H93708"/>
      <c r="I93708"/>
      <c r="J93708"/>
      <c r="K93708"/>
      <c r="L93708"/>
      <c r="M93708"/>
      <c r="N93708"/>
      <c r="O93708"/>
    </row>
    <row r="93709" spans="4:15">
      <c r="D93709"/>
      <c r="E93709"/>
      <c r="F93709"/>
      <c r="G93709"/>
      <c r="H93709"/>
      <c r="I93709"/>
      <c r="J93709"/>
      <c r="K93709"/>
      <c r="L93709"/>
      <c r="M93709"/>
      <c r="N93709"/>
      <c r="O93709"/>
    </row>
    <row r="93710" spans="4:15">
      <c r="D93710"/>
      <c r="E93710"/>
      <c r="F93710"/>
      <c r="G93710"/>
      <c r="H93710"/>
      <c r="I93710"/>
      <c r="J93710"/>
      <c r="K93710"/>
      <c r="L93710"/>
      <c r="M93710"/>
      <c r="N93710"/>
      <c r="O93710"/>
    </row>
    <row r="93711" spans="4:15">
      <c r="D93711"/>
      <c r="E93711"/>
      <c r="F93711"/>
      <c r="G93711"/>
      <c r="H93711"/>
      <c r="I93711"/>
      <c r="J93711"/>
      <c r="K93711"/>
      <c r="L93711"/>
      <c r="M93711"/>
      <c r="N93711"/>
      <c r="O93711"/>
    </row>
    <row r="93712" spans="4:15">
      <c r="D93712"/>
      <c r="E93712"/>
      <c r="F93712"/>
      <c r="G93712"/>
      <c r="H93712"/>
      <c r="I93712"/>
      <c r="J93712"/>
      <c r="K93712"/>
      <c r="L93712"/>
      <c r="M93712"/>
      <c r="N93712"/>
      <c r="O93712"/>
    </row>
    <row r="93713" spans="4:15">
      <c r="D93713"/>
      <c r="E93713"/>
      <c r="F93713"/>
      <c r="G93713"/>
      <c r="H93713"/>
      <c r="I93713"/>
      <c r="J93713"/>
      <c r="K93713"/>
      <c r="L93713"/>
      <c r="M93713"/>
      <c r="N93713"/>
      <c r="O93713"/>
    </row>
    <row r="93714" spans="4:15">
      <c r="D93714"/>
      <c r="E93714"/>
      <c r="F93714"/>
      <c r="G93714"/>
      <c r="H93714"/>
      <c r="I93714"/>
      <c r="J93714"/>
      <c r="K93714"/>
      <c r="L93714"/>
      <c r="M93714"/>
      <c r="N93714"/>
      <c r="O93714"/>
    </row>
    <row r="93715" spans="4:15">
      <c r="D93715"/>
      <c r="E93715"/>
      <c r="F93715"/>
      <c r="G93715"/>
      <c r="H93715"/>
      <c r="I93715"/>
      <c r="J93715"/>
      <c r="K93715"/>
      <c r="L93715"/>
      <c r="M93715"/>
      <c r="N93715"/>
      <c r="O93715"/>
    </row>
    <row r="93716" spans="4:15">
      <c r="D93716"/>
      <c r="E93716"/>
      <c r="F93716"/>
      <c r="G93716"/>
      <c r="H93716"/>
      <c r="I93716"/>
      <c r="J93716"/>
      <c r="K93716"/>
      <c r="L93716"/>
      <c r="M93716"/>
      <c r="N93716"/>
      <c r="O93716"/>
    </row>
    <row r="93717" spans="4:15">
      <c r="D93717"/>
      <c r="E93717"/>
      <c r="F93717"/>
      <c r="G93717"/>
      <c r="H93717"/>
      <c r="I93717"/>
      <c r="J93717"/>
      <c r="K93717"/>
      <c r="L93717"/>
      <c r="M93717"/>
      <c r="N93717"/>
      <c r="O93717"/>
    </row>
    <row r="93718" spans="4:15">
      <c r="D93718"/>
      <c r="E93718"/>
      <c r="F93718"/>
      <c r="G93718"/>
      <c r="H93718"/>
      <c r="I93718"/>
      <c r="J93718"/>
      <c r="K93718"/>
      <c r="L93718"/>
      <c r="M93718"/>
      <c r="N93718"/>
      <c r="O93718"/>
    </row>
    <row r="93719" spans="4:15">
      <c r="D93719"/>
      <c r="E93719"/>
      <c r="F93719"/>
      <c r="G93719"/>
      <c r="H93719"/>
      <c r="I93719"/>
      <c r="J93719"/>
      <c r="K93719"/>
      <c r="L93719"/>
      <c r="M93719"/>
      <c r="N93719"/>
      <c r="O93719"/>
    </row>
    <row r="93720" spans="4:15">
      <c r="D93720"/>
      <c r="E93720"/>
      <c r="F93720"/>
      <c r="G93720"/>
      <c r="H93720"/>
      <c r="I93720"/>
      <c r="J93720"/>
      <c r="K93720"/>
      <c r="L93720"/>
      <c r="M93720"/>
      <c r="N93720"/>
      <c r="O93720"/>
    </row>
    <row r="93721" spans="4:15">
      <c r="D93721"/>
      <c r="E93721"/>
      <c r="F93721"/>
      <c r="G93721"/>
      <c r="H93721"/>
      <c r="I93721"/>
      <c r="J93721"/>
      <c r="K93721"/>
      <c r="L93721"/>
      <c r="M93721"/>
      <c r="N93721"/>
      <c r="O93721"/>
    </row>
    <row r="93722" spans="4:15">
      <c r="D93722"/>
      <c r="E93722"/>
      <c r="F93722"/>
      <c r="G93722"/>
      <c r="H93722"/>
      <c r="I93722"/>
      <c r="J93722"/>
      <c r="K93722"/>
      <c r="L93722"/>
      <c r="M93722"/>
      <c r="N93722"/>
      <c r="O93722"/>
    </row>
    <row r="93723" spans="4:15">
      <c r="D93723"/>
      <c r="E93723"/>
      <c r="F93723"/>
      <c r="G93723"/>
      <c r="H93723"/>
      <c r="I93723"/>
      <c r="J93723"/>
      <c r="K93723"/>
      <c r="L93723"/>
      <c r="M93723"/>
      <c r="N93723"/>
      <c r="O93723"/>
    </row>
    <row r="93724" spans="4:15">
      <c r="D93724"/>
      <c r="E93724"/>
      <c r="F93724"/>
      <c r="G93724"/>
      <c r="H93724"/>
      <c r="I93724"/>
      <c r="J93724"/>
      <c r="K93724"/>
      <c r="L93724"/>
      <c r="M93724"/>
      <c r="N93724"/>
      <c r="O93724"/>
    </row>
    <row r="93725" spans="4:15">
      <c r="D93725"/>
      <c r="E93725"/>
      <c r="F93725"/>
      <c r="G93725"/>
      <c r="H93725"/>
      <c r="I93725"/>
      <c r="J93725"/>
      <c r="K93725"/>
      <c r="L93725"/>
      <c r="M93725"/>
      <c r="N93725"/>
      <c r="O93725"/>
    </row>
    <row r="93726" spans="4:15">
      <c r="D93726"/>
      <c r="E93726"/>
      <c r="F93726"/>
      <c r="G93726"/>
      <c r="H93726"/>
      <c r="I93726"/>
      <c r="J93726"/>
      <c r="K93726"/>
      <c r="L93726"/>
      <c r="M93726"/>
      <c r="N93726"/>
      <c r="O93726"/>
    </row>
    <row r="93727" spans="4:15">
      <c r="D93727"/>
      <c r="E93727"/>
      <c r="F93727"/>
      <c r="G93727"/>
      <c r="H93727"/>
      <c r="I93727"/>
      <c r="J93727"/>
      <c r="K93727"/>
      <c r="L93727"/>
      <c r="M93727"/>
      <c r="N93727"/>
      <c r="O93727"/>
    </row>
    <row r="93728" spans="4:15">
      <c r="D93728"/>
      <c r="E93728"/>
      <c r="F93728"/>
      <c r="G93728"/>
      <c r="H93728"/>
      <c r="I93728"/>
      <c r="J93728"/>
      <c r="K93728"/>
      <c r="L93728"/>
      <c r="M93728"/>
      <c r="N93728"/>
      <c r="O93728"/>
    </row>
    <row r="93729" spans="4:15">
      <c r="D93729"/>
      <c r="E93729"/>
      <c r="F93729"/>
      <c r="G93729"/>
      <c r="H93729"/>
      <c r="I93729"/>
      <c r="J93729"/>
      <c r="K93729"/>
      <c r="L93729"/>
      <c r="M93729"/>
      <c r="N93729"/>
      <c r="O93729"/>
    </row>
    <row r="93730" spans="4:15">
      <c r="D93730"/>
      <c r="E93730"/>
      <c r="F93730"/>
      <c r="G93730"/>
      <c r="H93730"/>
      <c r="I93730"/>
      <c r="J93730"/>
      <c r="K93730"/>
      <c r="L93730"/>
      <c r="M93730"/>
      <c r="N93730"/>
      <c r="O93730"/>
    </row>
    <row r="93731" spans="4:15">
      <c r="D93731"/>
      <c r="E93731"/>
      <c r="F93731"/>
      <c r="G93731"/>
      <c r="H93731"/>
      <c r="I93731"/>
      <c r="J93731"/>
      <c r="K93731"/>
      <c r="L93731"/>
      <c r="M93731"/>
      <c r="N93731"/>
      <c r="O93731"/>
    </row>
    <row r="93732" spans="4:15">
      <c r="D93732"/>
      <c r="E93732"/>
      <c r="F93732"/>
      <c r="G93732"/>
      <c r="H93732"/>
      <c r="I93732"/>
      <c r="J93732"/>
      <c r="K93732"/>
      <c r="L93732"/>
      <c r="M93732"/>
      <c r="N93732"/>
      <c r="O93732"/>
    </row>
    <row r="93733" spans="4:15">
      <c r="D93733"/>
      <c r="E93733"/>
      <c r="F93733"/>
      <c r="G93733"/>
      <c r="H93733"/>
      <c r="I93733"/>
      <c r="J93733"/>
      <c r="K93733"/>
      <c r="L93733"/>
      <c r="M93733"/>
      <c r="N93733"/>
      <c r="O93733"/>
    </row>
    <row r="93734" spans="4:15">
      <c r="D93734"/>
      <c r="E93734"/>
      <c r="F93734"/>
      <c r="G93734"/>
      <c r="H93734"/>
      <c r="I93734"/>
      <c r="J93734"/>
      <c r="K93734"/>
      <c r="L93734"/>
      <c r="M93734"/>
      <c r="N93734"/>
      <c r="O93734"/>
    </row>
    <row r="93735" spans="4:15">
      <c r="D93735"/>
      <c r="E93735"/>
      <c r="F93735"/>
      <c r="G93735"/>
      <c r="H93735"/>
      <c r="I93735"/>
      <c r="J93735"/>
      <c r="K93735"/>
      <c r="L93735"/>
      <c r="M93735"/>
      <c r="N93735"/>
      <c r="O93735"/>
    </row>
    <row r="93736" spans="4:15">
      <c r="D93736"/>
      <c r="E93736"/>
      <c r="F93736"/>
      <c r="G93736"/>
      <c r="H93736"/>
      <c r="I93736"/>
      <c r="J93736"/>
      <c r="K93736"/>
      <c r="L93736"/>
      <c r="M93736"/>
      <c r="N93736"/>
      <c r="O93736"/>
    </row>
    <row r="93737" spans="4:15">
      <c r="D93737"/>
      <c r="E93737"/>
      <c r="F93737"/>
      <c r="G93737"/>
      <c r="H93737"/>
      <c r="I93737"/>
      <c r="J93737"/>
      <c r="K93737"/>
      <c r="L93737"/>
      <c r="M93737"/>
      <c r="N93737"/>
      <c r="O93737"/>
    </row>
    <row r="93738" spans="4:15">
      <c r="D93738"/>
      <c r="E93738"/>
      <c r="F93738"/>
      <c r="G93738"/>
      <c r="H93738"/>
      <c r="I93738"/>
      <c r="J93738"/>
      <c r="K93738"/>
      <c r="L93738"/>
      <c r="M93738"/>
      <c r="N93738"/>
      <c r="O93738"/>
    </row>
    <row r="93739" spans="4:15">
      <c r="D93739"/>
      <c r="E93739"/>
      <c r="F93739"/>
      <c r="G93739"/>
      <c r="H93739"/>
      <c r="I93739"/>
      <c r="J93739"/>
      <c r="K93739"/>
      <c r="L93739"/>
      <c r="M93739"/>
      <c r="N93739"/>
      <c r="O93739"/>
    </row>
    <row r="93740" spans="4:15">
      <c r="D93740"/>
      <c r="E93740"/>
      <c r="F93740"/>
      <c r="G93740"/>
      <c r="H93740"/>
      <c r="I93740"/>
      <c r="J93740"/>
      <c r="K93740"/>
      <c r="L93740"/>
      <c r="M93740"/>
      <c r="N93740"/>
      <c r="O93740"/>
    </row>
    <row r="93741" spans="4:15">
      <c r="D93741"/>
      <c r="E93741"/>
      <c r="F93741"/>
      <c r="G93741"/>
      <c r="H93741"/>
      <c r="I93741"/>
      <c r="J93741"/>
      <c r="K93741"/>
      <c r="L93741"/>
      <c r="M93741"/>
      <c r="N93741"/>
      <c r="O93741"/>
    </row>
    <row r="93742" spans="4:15">
      <c r="D93742"/>
      <c r="E93742"/>
      <c r="F93742"/>
      <c r="G93742"/>
      <c r="H93742"/>
      <c r="I93742"/>
      <c r="J93742"/>
      <c r="K93742"/>
      <c r="L93742"/>
      <c r="M93742"/>
      <c r="N93742"/>
      <c r="O93742"/>
    </row>
    <row r="93743" spans="4:15">
      <c r="D93743"/>
      <c r="E93743"/>
      <c r="F93743"/>
      <c r="G93743"/>
      <c r="H93743"/>
      <c r="I93743"/>
      <c r="J93743"/>
      <c r="K93743"/>
      <c r="L93743"/>
      <c r="M93743"/>
      <c r="N93743"/>
      <c r="O93743"/>
    </row>
    <row r="93744" spans="4:15">
      <c r="D93744"/>
      <c r="E93744"/>
      <c r="F93744"/>
      <c r="G93744"/>
      <c r="H93744"/>
      <c r="I93744"/>
      <c r="J93744"/>
      <c r="K93744"/>
      <c r="L93744"/>
      <c r="M93744"/>
      <c r="N93744"/>
      <c r="O93744"/>
    </row>
    <row r="93745" spans="4:15">
      <c r="D93745"/>
      <c r="E93745"/>
      <c r="F93745"/>
      <c r="G93745"/>
      <c r="H93745"/>
      <c r="I93745"/>
      <c r="J93745"/>
      <c r="K93745"/>
      <c r="L93745"/>
      <c r="M93745"/>
      <c r="N93745"/>
      <c r="O93745"/>
    </row>
    <row r="93746" spans="4:15">
      <c r="D93746"/>
      <c r="E93746"/>
      <c r="F93746"/>
      <c r="G93746"/>
      <c r="H93746"/>
      <c r="I93746"/>
      <c r="J93746"/>
      <c r="K93746"/>
      <c r="L93746"/>
      <c r="M93746"/>
      <c r="N93746"/>
      <c r="O93746"/>
    </row>
    <row r="93747" spans="4:15">
      <c r="D93747"/>
      <c r="E93747"/>
      <c r="F93747"/>
      <c r="G93747"/>
      <c r="H93747"/>
      <c r="I93747"/>
      <c r="J93747"/>
      <c r="K93747"/>
      <c r="L93747"/>
      <c r="M93747"/>
      <c r="N93747"/>
      <c r="O93747"/>
    </row>
    <row r="93748" spans="4:15">
      <c r="D93748"/>
      <c r="E93748"/>
      <c r="F93748"/>
      <c r="G93748"/>
      <c r="H93748"/>
      <c r="I93748"/>
      <c r="J93748"/>
      <c r="K93748"/>
      <c r="L93748"/>
      <c r="M93748"/>
      <c r="N93748"/>
      <c r="O93748"/>
    </row>
    <row r="93749" spans="4:15">
      <c r="D93749"/>
      <c r="E93749"/>
      <c r="F93749"/>
      <c r="G93749"/>
      <c r="H93749"/>
      <c r="I93749"/>
      <c r="J93749"/>
      <c r="K93749"/>
      <c r="L93749"/>
      <c r="M93749"/>
      <c r="N93749"/>
      <c r="O93749"/>
    </row>
    <row r="93750" spans="4:15">
      <c r="D93750"/>
      <c r="E93750"/>
      <c r="F93750"/>
      <c r="G93750"/>
      <c r="H93750"/>
      <c r="I93750"/>
      <c r="J93750"/>
      <c r="K93750"/>
      <c r="L93750"/>
      <c r="M93750"/>
      <c r="N93750"/>
      <c r="O93750"/>
    </row>
    <row r="93751" spans="4:15">
      <c r="D93751"/>
      <c r="E93751"/>
      <c r="F93751"/>
      <c r="G93751"/>
      <c r="H93751"/>
      <c r="I93751"/>
      <c r="J93751"/>
      <c r="K93751"/>
      <c r="L93751"/>
      <c r="M93751"/>
      <c r="N93751"/>
      <c r="O93751"/>
    </row>
    <row r="93752" spans="4:15">
      <c r="D93752"/>
      <c r="E93752"/>
      <c r="F93752"/>
      <c r="G93752"/>
      <c r="H93752"/>
      <c r="I93752"/>
      <c r="J93752"/>
      <c r="K93752"/>
      <c r="L93752"/>
      <c r="M93752"/>
      <c r="N93752"/>
      <c r="O93752"/>
    </row>
    <row r="93753" spans="4:15">
      <c r="D93753"/>
      <c r="E93753"/>
      <c r="F93753"/>
      <c r="G93753"/>
      <c r="H93753"/>
      <c r="I93753"/>
      <c r="J93753"/>
      <c r="K93753"/>
      <c r="L93753"/>
      <c r="M93753"/>
      <c r="N93753"/>
      <c r="O93753"/>
    </row>
    <row r="93754" spans="4:15">
      <c r="D93754"/>
      <c r="E93754"/>
      <c r="F93754"/>
      <c r="G93754"/>
      <c r="H93754"/>
      <c r="I93754"/>
      <c r="J93754"/>
      <c r="K93754"/>
      <c r="L93754"/>
      <c r="M93754"/>
      <c r="N93754"/>
      <c r="O93754"/>
    </row>
    <row r="93755" spans="4:15">
      <c r="D93755"/>
      <c r="E93755"/>
      <c r="F93755"/>
      <c r="G93755"/>
      <c r="H93755"/>
      <c r="I93755"/>
      <c r="J93755"/>
      <c r="K93755"/>
      <c r="L93755"/>
      <c r="M93755"/>
      <c r="N93755"/>
      <c r="O93755"/>
    </row>
    <row r="93756" spans="4:15">
      <c r="D93756"/>
      <c r="E93756"/>
      <c r="F93756"/>
      <c r="G93756"/>
      <c r="H93756"/>
      <c r="I93756"/>
      <c r="J93756"/>
      <c r="K93756"/>
      <c r="L93756"/>
      <c r="M93756"/>
      <c r="N93756"/>
      <c r="O93756"/>
    </row>
    <row r="93757" spans="4:15">
      <c r="D93757"/>
      <c r="E93757"/>
      <c r="F93757"/>
      <c r="G93757"/>
      <c r="H93757"/>
      <c r="I93757"/>
      <c r="J93757"/>
      <c r="K93757"/>
      <c r="L93757"/>
      <c r="M93757"/>
      <c r="N93757"/>
      <c r="O93757"/>
    </row>
    <row r="93758" spans="4:15">
      <c r="D93758"/>
      <c r="E93758"/>
      <c r="F93758"/>
      <c r="G93758"/>
      <c r="H93758"/>
      <c r="I93758"/>
      <c r="J93758"/>
      <c r="K93758"/>
      <c r="L93758"/>
      <c r="M93758"/>
      <c r="N93758"/>
      <c r="O93758"/>
    </row>
    <row r="93759" spans="4:15">
      <c r="D93759"/>
      <c r="E93759"/>
      <c r="F93759"/>
      <c r="G93759"/>
      <c r="H93759"/>
      <c r="I93759"/>
      <c r="J93759"/>
      <c r="K93759"/>
      <c r="L93759"/>
      <c r="M93759"/>
      <c r="N93759"/>
      <c r="O93759"/>
    </row>
    <row r="93760" spans="4:15">
      <c r="D93760"/>
      <c r="E93760"/>
      <c r="F93760"/>
      <c r="G93760"/>
      <c r="H93760"/>
      <c r="I93760"/>
      <c r="J93760"/>
      <c r="K93760"/>
      <c r="L93760"/>
      <c r="M93760"/>
      <c r="N93760"/>
      <c r="O93760"/>
    </row>
    <row r="93761" spans="4:15">
      <c r="D93761"/>
      <c r="E93761"/>
      <c r="F93761"/>
      <c r="G93761"/>
      <c r="H93761"/>
      <c r="I93761"/>
      <c r="J93761"/>
      <c r="K93761"/>
      <c r="L93761"/>
      <c r="M93761"/>
      <c r="N93761"/>
      <c r="O93761"/>
    </row>
    <row r="93762" spans="4:15">
      <c r="D93762"/>
      <c r="E93762"/>
      <c r="F93762"/>
      <c r="G93762"/>
      <c r="H93762"/>
      <c r="I93762"/>
      <c r="J93762"/>
      <c r="K93762"/>
      <c r="L93762"/>
      <c r="M93762"/>
      <c r="N93762"/>
      <c r="O93762"/>
    </row>
    <row r="93763" spans="4:15">
      <c r="D93763"/>
      <c r="E93763"/>
      <c r="F93763"/>
      <c r="G93763"/>
      <c r="H93763"/>
      <c r="I93763"/>
      <c r="J93763"/>
      <c r="K93763"/>
      <c r="L93763"/>
      <c r="M93763"/>
      <c r="N93763"/>
      <c r="O93763"/>
    </row>
    <row r="93764" spans="4:15">
      <c r="D93764"/>
      <c r="E93764"/>
      <c r="F93764"/>
      <c r="G93764"/>
      <c r="H93764"/>
      <c r="I93764"/>
      <c r="J93764"/>
      <c r="K93764"/>
      <c r="L93764"/>
      <c r="M93764"/>
      <c r="N93764"/>
      <c r="O93764"/>
    </row>
    <row r="93765" spans="4:15">
      <c r="D93765"/>
      <c r="E93765"/>
      <c r="F93765"/>
      <c r="G93765"/>
      <c r="H93765"/>
      <c r="I93765"/>
      <c r="J93765"/>
      <c r="K93765"/>
      <c r="L93765"/>
      <c r="M93765"/>
      <c r="N93765"/>
      <c r="O93765"/>
    </row>
    <row r="93766" spans="4:15">
      <c r="D93766"/>
      <c r="E93766"/>
      <c r="F93766"/>
      <c r="G93766"/>
      <c r="H93766"/>
      <c r="I93766"/>
      <c r="J93766"/>
      <c r="K93766"/>
      <c r="L93766"/>
      <c r="M93766"/>
      <c r="N93766"/>
      <c r="O93766"/>
    </row>
    <row r="93767" spans="4:15">
      <c r="D93767"/>
      <c r="E93767"/>
      <c r="F93767"/>
      <c r="G93767"/>
      <c r="H93767"/>
      <c r="I93767"/>
      <c r="J93767"/>
      <c r="K93767"/>
      <c r="L93767"/>
      <c r="M93767"/>
      <c r="N93767"/>
      <c r="O93767"/>
    </row>
    <row r="93768" spans="4:15">
      <c r="D93768"/>
      <c r="E93768"/>
      <c r="F93768"/>
      <c r="G93768"/>
      <c r="H93768"/>
      <c r="I93768"/>
      <c r="J93768"/>
      <c r="K93768"/>
      <c r="L93768"/>
      <c r="M93768"/>
      <c r="N93768"/>
      <c r="O93768"/>
    </row>
    <row r="93769" spans="4:15">
      <c r="D93769"/>
      <c r="E93769"/>
      <c r="F93769"/>
      <c r="G93769"/>
      <c r="H93769"/>
      <c r="I93769"/>
      <c r="J93769"/>
      <c r="K93769"/>
      <c r="L93769"/>
      <c r="M93769"/>
      <c r="N93769"/>
      <c r="O93769"/>
    </row>
    <row r="93770" spans="4:15">
      <c r="D93770"/>
      <c r="E93770"/>
      <c r="F93770"/>
      <c r="G93770"/>
      <c r="H93770"/>
      <c r="I93770"/>
      <c r="J93770"/>
      <c r="K93770"/>
      <c r="L93770"/>
      <c r="M93770"/>
      <c r="N93770"/>
      <c r="O93770"/>
    </row>
    <row r="93771" spans="4:15">
      <c r="D93771"/>
      <c r="E93771"/>
      <c r="F93771"/>
      <c r="G93771"/>
      <c r="H93771"/>
      <c r="I93771"/>
      <c r="J93771"/>
      <c r="K93771"/>
      <c r="L93771"/>
      <c r="M93771"/>
      <c r="N93771"/>
      <c r="O93771"/>
    </row>
    <row r="93772" spans="4:15">
      <c r="D93772"/>
      <c r="E93772"/>
      <c r="F93772"/>
      <c r="G93772"/>
      <c r="H93772"/>
      <c r="I93772"/>
      <c r="J93772"/>
      <c r="K93772"/>
      <c r="L93772"/>
      <c r="M93772"/>
      <c r="N93772"/>
      <c r="O93772"/>
    </row>
    <row r="93773" spans="4:15">
      <c r="D93773"/>
      <c r="E93773"/>
      <c r="F93773"/>
      <c r="G93773"/>
      <c r="H93773"/>
      <c r="I93773"/>
      <c r="J93773"/>
      <c r="K93773"/>
      <c r="L93773"/>
      <c r="M93773"/>
      <c r="N93773"/>
      <c r="O93773"/>
    </row>
    <row r="93774" spans="4:15">
      <c r="D93774"/>
      <c r="E93774"/>
      <c r="F93774"/>
      <c r="G93774"/>
      <c r="H93774"/>
      <c r="I93774"/>
      <c r="J93774"/>
      <c r="K93774"/>
      <c r="L93774"/>
      <c r="M93774"/>
      <c r="N93774"/>
      <c r="O93774"/>
    </row>
    <row r="93775" spans="4:15">
      <c r="D93775"/>
      <c r="E93775"/>
      <c r="F93775"/>
      <c r="G93775"/>
      <c r="H93775"/>
      <c r="I93775"/>
      <c r="J93775"/>
      <c r="K93775"/>
      <c r="L93775"/>
      <c r="M93775"/>
      <c r="N93775"/>
      <c r="O93775"/>
    </row>
    <row r="93776" spans="4:15">
      <c r="D93776"/>
      <c r="E93776"/>
      <c r="F93776"/>
      <c r="G93776"/>
      <c r="H93776"/>
      <c r="I93776"/>
      <c r="J93776"/>
      <c r="K93776"/>
      <c r="L93776"/>
      <c r="M93776"/>
      <c r="N93776"/>
      <c r="O93776"/>
    </row>
    <row r="93777" spans="4:15">
      <c r="D93777"/>
      <c r="E93777"/>
      <c r="F93777"/>
      <c r="G93777"/>
      <c r="H93777"/>
      <c r="I93777"/>
      <c r="J93777"/>
      <c r="K93777"/>
      <c r="L93777"/>
      <c r="M93777"/>
      <c r="N93777"/>
      <c r="O93777"/>
    </row>
    <row r="93778" spans="4:15">
      <c r="D93778"/>
      <c r="E93778"/>
      <c r="F93778"/>
      <c r="G93778"/>
      <c r="H93778"/>
      <c r="I93778"/>
      <c r="J93778"/>
      <c r="K93778"/>
      <c r="L93778"/>
      <c r="M93778"/>
      <c r="N93778"/>
      <c r="O93778"/>
    </row>
    <row r="93779" spans="4:15">
      <c r="D93779"/>
      <c r="E93779"/>
      <c r="F93779"/>
      <c r="G93779"/>
      <c r="H93779"/>
      <c r="I93779"/>
      <c r="J93779"/>
      <c r="K93779"/>
      <c r="L93779"/>
      <c r="M93779"/>
      <c r="N93779"/>
      <c r="O93779"/>
    </row>
    <row r="93780" spans="4:15">
      <c r="D93780"/>
      <c r="E93780"/>
      <c r="F93780"/>
      <c r="G93780"/>
      <c r="H93780"/>
      <c r="I93780"/>
      <c r="J93780"/>
      <c r="K93780"/>
      <c r="L93780"/>
      <c r="M93780"/>
      <c r="N93780"/>
      <c r="O93780"/>
    </row>
    <row r="93781" spans="4:15">
      <c r="D93781"/>
      <c r="E93781"/>
      <c r="F93781"/>
      <c r="G93781"/>
      <c r="H93781"/>
      <c r="I93781"/>
      <c r="J93781"/>
      <c r="K93781"/>
      <c r="L93781"/>
      <c r="M93781"/>
      <c r="N93781"/>
      <c r="O93781"/>
    </row>
    <row r="93782" spans="4:15">
      <c r="D93782"/>
      <c r="E93782"/>
      <c r="F93782"/>
      <c r="G93782"/>
      <c r="H93782"/>
      <c r="I93782"/>
      <c r="J93782"/>
      <c r="K93782"/>
      <c r="L93782"/>
      <c r="M93782"/>
      <c r="N93782"/>
      <c r="O93782"/>
    </row>
    <row r="93783" spans="4:15">
      <c r="D93783"/>
      <c r="E93783"/>
      <c r="F93783"/>
      <c r="G93783"/>
      <c r="H93783"/>
      <c r="I93783"/>
      <c r="J93783"/>
      <c r="K93783"/>
      <c r="L93783"/>
      <c r="M93783"/>
      <c r="N93783"/>
      <c r="O93783"/>
    </row>
    <row r="93784" spans="4:15">
      <c r="D93784"/>
      <c r="E93784"/>
      <c r="F93784"/>
      <c r="G93784"/>
      <c r="H93784"/>
      <c r="I93784"/>
      <c r="J93784"/>
      <c r="K93784"/>
      <c r="L93784"/>
      <c r="M93784"/>
      <c r="N93784"/>
      <c r="O93784"/>
    </row>
    <row r="93785" spans="4:15">
      <c r="D93785"/>
      <c r="E93785"/>
      <c r="F93785"/>
      <c r="G93785"/>
      <c r="H93785"/>
      <c r="I93785"/>
      <c r="J93785"/>
      <c r="K93785"/>
      <c r="L93785"/>
      <c r="M93785"/>
      <c r="N93785"/>
      <c r="O93785"/>
    </row>
    <row r="93786" spans="4:15">
      <c r="D93786"/>
      <c r="E93786"/>
      <c r="F93786"/>
      <c r="G93786"/>
      <c r="H93786"/>
      <c r="I93786"/>
      <c r="J93786"/>
      <c r="K93786"/>
      <c r="L93786"/>
      <c r="M93786"/>
      <c r="N93786"/>
      <c r="O93786"/>
    </row>
    <row r="93787" spans="4:15">
      <c r="D93787"/>
      <c r="E93787"/>
      <c r="F93787"/>
      <c r="G93787"/>
      <c r="H93787"/>
      <c r="I93787"/>
      <c r="J93787"/>
      <c r="K93787"/>
      <c r="L93787"/>
      <c r="M93787"/>
      <c r="N93787"/>
      <c r="O93787"/>
    </row>
    <row r="93788" spans="4:15">
      <c r="D93788"/>
      <c r="E93788"/>
      <c r="F93788"/>
      <c r="G93788"/>
      <c r="H93788"/>
      <c r="I93788"/>
      <c r="J93788"/>
      <c r="K93788"/>
      <c r="L93788"/>
      <c r="M93788"/>
      <c r="N93788"/>
      <c r="O93788"/>
    </row>
    <row r="93789" spans="4:15">
      <c r="D93789"/>
      <c r="E93789"/>
      <c r="F93789"/>
      <c r="G93789"/>
      <c r="H93789"/>
      <c r="I93789"/>
      <c r="J93789"/>
      <c r="K93789"/>
      <c r="L93789"/>
      <c r="M93789"/>
      <c r="N93789"/>
      <c r="O93789"/>
    </row>
    <row r="93790" spans="4:15">
      <c r="D93790"/>
      <c r="E93790"/>
      <c r="F93790"/>
      <c r="G93790"/>
      <c r="H93790"/>
      <c r="I93790"/>
      <c r="J93790"/>
      <c r="K93790"/>
      <c r="L93790"/>
      <c r="M93790"/>
      <c r="N93790"/>
      <c r="O93790"/>
    </row>
    <row r="93791" spans="4:15">
      <c r="D93791"/>
      <c r="E93791"/>
      <c r="F93791"/>
      <c r="G93791"/>
      <c r="H93791"/>
      <c r="I93791"/>
      <c r="J93791"/>
      <c r="K93791"/>
      <c r="L93791"/>
      <c r="M93791"/>
      <c r="N93791"/>
      <c r="O93791"/>
    </row>
    <row r="93792" spans="4:15">
      <c r="D93792"/>
      <c r="E93792"/>
      <c r="F93792"/>
      <c r="G93792"/>
      <c r="H93792"/>
      <c r="I93792"/>
      <c r="J93792"/>
      <c r="K93792"/>
      <c r="L93792"/>
      <c r="M93792"/>
      <c r="N93792"/>
      <c r="O93792"/>
    </row>
    <row r="93793" spans="4:15">
      <c r="D93793"/>
      <c r="E93793"/>
      <c r="F93793"/>
      <c r="G93793"/>
      <c r="H93793"/>
      <c r="I93793"/>
      <c r="J93793"/>
      <c r="K93793"/>
      <c r="L93793"/>
      <c r="M93793"/>
      <c r="N93793"/>
      <c r="O93793"/>
    </row>
    <row r="93794" spans="4:15">
      <c r="D93794"/>
      <c r="E93794"/>
      <c r="F93794"/>
      <c r="G93794"/>
      <c r="H93794"/>
      <c r="I93794"/>
      <c r="J93794"/>
      <c r="K93794"/>
      <c r="L93794"/>
      <c r="M93794"/>
      <c r="N93794"/>
      <c r="O93794"/>
    </row>
    <row r="93795" spans="4:15">
      <c r="D93795"/>
      <c r="E93795"/>
      <c r="F93795"/>
      <c r="G93795"/>
      <c r="H93795"/>
      <c r="I93795"/>
      <c r="J93795"/>
      <c r="K93795"/>
      <c r="L93795"/>
      <c r="M93795"/>
      <c r="N93795"/>
      <c r="O93795"/>
    </row>
    <row r="93796" spans="4:15">
      <c r="D93796"/>
      <c r="E93796"/>
      <c r="F93796"/>
      <c r="G93796"/>
      <c r="H93796"/>
      <c r="I93796"/>
      <c r="J93796"/>
      <c r="K93796"/>
      <c r="L93796"/>
      <c r="M93796"/>
      <c r="N93796"/>
      <c r="O93796"/>
    </row>
    <row r="93797" spans="4:15">
      <c r="D93797"/>
      <c r="E93797"/>
      <c r="F93797"/>
      <c r="G93797"/>
      <c r="H93797"/>
      <c r="I93797"/>
      <c r="J93797"/>
      <c r="K93797"/>
      <c r="L93797"/>
      <c r="M93797"/>
      <c r="N93797"/>
      <c r="O93797"/>
    </row>
    <row r="93798" spans="4:15">
      <c r="D93798"/>
      <c r="E93798"/>
      <c r="F93798"/>
      <c r="G93798"/>
      <c r="H93798"/>
      <c r="I93798"/>
      <c r="J93798"/>
      <c r="K93798"/>
      <c r="L93798"/>
      <c r="M93798"/>
      <c r="N93798"/>
      <c r="O93798"/>
    </row>
    <row r="93799" spans="4:15">
      <c r="D93799"/>
      <c r="E93799"/>
      <c r="F93799"/>
      <c r="G93799"/>
      <c r="H93799"/>
      <c r="I93799"/>
      <c r="J93799"/>
      <c r="K93799"/>
      <c r="L93799"/>
      <c r="M93799"/>
      <c r="N93799"/>
      <c r="O93799"/>
    </row>
    <row r="93800" spans="4:15">
      <c r="D93800"/>
      <c r="E93800"/>
      <c r="F93800"/>
      <c r="G93800"/>
      <c r="H93800"/>
      <c r="I93800"/>
      <c r="J93800"/>
      <c r="K93800"/>
      <c r="L93800"/>
      <c r="M93800"/>
      <c r="N93800"/>
      <c r="O93800"/>
    </row>
    <row r="93801" spans="4:15">
      <c r="D93801"/>
      <c r="E93801"/>
      <c r="F93801"/>
      <c r="G93801"/>
      <c r="H93801"/>
      <c r="I93801"/>
      <c r="J93801"/>
      <c r="K93801"/>
      <c r="L93801"/>
      <c r="M93801"/>
      <c r="N93801"/>
      <c r="O93801"/>
    </row>
    <row r="93802" spans="4:15">
      <c r="D93802"/>
      <c r="E93802"/>
      <c r="F93802"/>
      <c r="G93802"/>
      <c r="H93802"/>
      <c r="I93802"/>
      <c r="J93802"/>
      <c r="K93802"/>
      <c r="L93802"/>
      <c r="M93802"/>
      <c r="N93802"/>
      <c r="O93802"/>
    </row>
    <row r="93803" spans="4:15">
      <c r="D93803"/>
      <c r="E93803"/>
      <c r="F93803"/>
      <c r="G93803"/>
      <c r="H93803"/>
      <c r="I93803"/>
      <c r="J93803"/>
      <c r="K93803"/>
      <c r="L93803"/>
      <c r="M93803"/>
      <c r="N93803"/>
      <c r="O93803"/>
    </row>
    <row r="93804" spans="4:15">
      <c r="D93804"/>
      <c r="E93804"/>
      <c r="F93804"/>
      <c r="G93804"/>
      <c r="H93804"/>
      <c r="I93804"/>
      <c r="J93804"/>
      <c r="K93804"/>
      <c r="L93804"/>
      <c r="M93804"/>
      <c r="N93804"/>
      <c r="O93804"/>
    </row>
    <row r="93805" spans="4:15">
      <c r="D93805"/>
      <c r="E93805"/>
      <c r="F93805"/>
      <c r="G93805"/>
      <c r="H93805"/>
      <c r="I93805"/>
      <c r="J93805"/>
      <c r="K93805"/>
      <c r="L93805"/>
      <c r="M93805"/>
      <c r="N93805"/>
      <c r="O93805"/>
    </row>
    <row r="93806" spans="4:15">
      <c r="D93806"/>
      <c r="E93806"/>
      <c r="F93806"/>
      <c r="G93806"/>
      <c r="H93806"/>
      <c r="I93806"/>
      <c r="J93806"/>
      <c r="K93806"/>
      <c r="L93806"/>
      <c r="M93806"/>
      <c r="N93806"/>
      <c r="O93806"/>
    </row>
    <row r="93807" spans="4:15">
      <c r="D93807"/>
      <c r="E93807"/>
      <c r="F93807"/>
      <c r="G93807"/>
      <c r="H93807"/>
      <c r="I93807"/>
      <c r="J93807"/>
      <c r="K93807"/>
      <c r="L93807"/>
      <c r="M93807"/>
      <c r="N93807"/>
      <c r="O93807"/>
    </row>
    <row r="93808" spans="4:15">
      <c r="D93808"/>
      <c r="E93808"/>
      <c r="F93808"/>
      <c r="G93808"/>
      <c r="H93808"/>
      <c r="I93808"/>
      <c r="J93808"/>
      <c r="K93808"/>
      <c r="L93808"/>
      <c r="M93808"/>
      <c r="N93808"/>
      <c r="O93808"/>
    </row>
    <row r="93809" spans="4:15">
      <c r="D93809"/>
      <c r="E93809"/>
      <c r="F93809"/>
      <c r="G93809"/>
      <c r="H93809"/>
      <c r="I93809"/>
      <c r="J93809"/>
      <c r="K93809"/>
      <c r="L93809"/>
      <c r="M93809"/>
      <c r="N93809"/>
      <c r="O93809"/>
    </row>
    <row r="93810" spans="4:15">
      <c r="D93810"/>
      <c r="E93810"/>
      <c r="F93810"/>
      <c r="G93810"/>
      <c r="H93810"/>
      <c r="I93810"/>
      <c r="J93810"/>
      <c r="K93810"/>
      <c r="L93810"/>
      <c r="M93810"/>
      <c r="N93810"/>
      <c r="O93810"/>
    </row>
    <row r="93811" spans="4:15">
      <c r="D93811"/>
      <c r="E93811"/>
      <c r="F93811"/>
      <c r="G93811"/>
      <c r="H93811"/>
      <c r="I93811"/>
      <c r="J93811"/>
      <c r="K93811"/>
      <c r="L93811"/>
      <c r="M93811"/>
      <c r="N93811"/>
      <c r="O93811"/>
    </row>
    <row r="93812" spans="4:15">
      <c r="D93812"/>
      <c r="E93812"/>
      <c r="F93812"/>
      <c r="G93812"/>
      <c r="H93812"/>
      <c r="I93812"/>
      <c r="J93812"/>
      <c r="K93812"/>
      <c r="L93812"/>
      <c r="M93812"/>
      <c r="N93812"/>
      <c r="O93812"/>
    </row>
    <row r="93813" spans="4:15">
      <c r="D93813"/>
      <c r="E93813"/>
      <c r="F93813"/>
      <c r="G93813"/>
      <c r="H93813"/>
      <c r="I93813"/>
      <c r="J93813"/>
      <c r="K93813"/>
      <c r="L93813"/>
      <c r="M93813"/>
      <c r="N93813"/>
      <c r="O93813"/>
    </row>
    <row r="93814" spans="4:15">
      <c r="D93814"/>
      <c r="E93814"/>
      <c r="F93814"/>
      <c r="G93814"/>
      <c r="H93814"/>
      <c r="I93814"/>
      <c r="J93814"/>
      <c r="K93814"/>
      <c r="L93814"/>
      <c r="M93814"/>
      <c r="N93814"/>
      <c r="O93814"/>
    </row>
    <row r="93815" spans="4:15">
      <c r="D93815"/>
      <c r="E93815"/>
      <c r="F93815"/>
      <c r="G93815"/>
      <c r="H93815"/>
      <c r="I93815"/>
      <c r="J93815"/>
      <c r="K93815"/>
      <c r="L93815"/>
      <c r="M93815"/>
      <c r="N93815"/>
      <c r="O93815"/>
    </row>
    <row r="93816" spans="4:15">
      <c r="D93816"/>
      <c r="E93816"/>
      <c r="F93816"/>
      <c r="G93816"/>
      <c r="H93816"/>
      <c r="I93816"/>
      <c r="J93816"/>
      <c r="K93816"/>
      <c r="L93816"/>
      <c r="M93816"/>
      <c r="N93816"/>
      <c r="O93816"/>
    </row>
    <row r="93817" spans="4:15">
      <c r="D93817"/>
      <c r="E93817"/>
      <c r="F93817"/>
      <c r="G93817"/>
      <c r="H93817"/>
      <c r="I93817"/>
      <c r="J93817"/>
      <c r="K93817"/>
      <c r="L93817"/>
      <c r="M93817"/>
      <c r="N93817"/>
      <c r="O93817"/>
    </row>
    <row r="93818" spans="4:15">
      <c r="D93818"/>
      <c r="E93818"/>
      <c r="F93818"/>
      <c r="G93818"/>
      <c r="H93818"/>
      <c r="I93818"/>
      <c r="J93818"/>
      <c r="K93818"/>
      <c r="L93818"/>
      <c r="M93818"/>
      <c r="N93818"/>
      <c r="O93818"/>
    </row>
    <row r="93819" spans="4:15">
      <c r="D93819"/>
      <c r="E93819"/>
      <c r="F93819"/>
      <c r="G93819"/>
      <c r="H93819"/>
      <c r="I93819"/>
      <c r="J93819"/>
      <c r="K93819"/>
      <c r="L93819"/>
      <c r="M93819"/>
      <c r="N93819"/>
      <c r="O93819"/>
    </row>
    <row r="93820" spans="4:15">
      <c r="D93820"/>
      <c r="E93820"/>
      <c r="F93820"/>
      <c r="G93820"/>
      <c r="H93820"/>
      <c r="I93820"/>
      <c r="J93820"/>
      <c r="K93820"/>
      <c r="L93820"/>
      <c r="M93820"/>
      <c r="N93820"/>
      <c r="O93820"/>
    </row>
    <row r="93821" spans="4:15">
      <c r="D93821"/>
      <c r="E93821"/>
      <c r="F93821"/>
      <c r="G93821"/>
      <c r="H93821"/>
      <c r="I93821"/>
      <c r="J93821"/>
      <c r="K93821"/>
      <c r="L93821"/>
      <c r="M93821"/>
      <c r="N93821"/>
      <c r="O93821"/>
    </row>
    <row r="93822" spans="4:15">
      <c r="D93822"/>
      <c r="E93822"/>
      <c r="F93822"/>
      <c r="G93822"/>
      <c r="H93822"/>
      <c r="I93822"/>
      <c r="J93822"/>
      <c r="K93822"/>
      <c r="L93822"/>
      <c r="M93822"/>
      <c r="N93822"/>
      <c r="O93822"/>
    </row>
    <row r="93823" spans="4:15">
      <c r="D93823"/>
      <c r="E93823"/>
      <c r="F93823"/>
      <c r="G93823"/>
      <c r="H93823"/>
      <c r="I93823"/>
      <c r="J93823"/>
      <c r="K93823"/>
      <c r="L93823"/>
      <c r="M93823"/>
      <c r="N93823"/>
      <c r="O93823"/>
    </row>
    <row r="93824" spans="4:15">
      <c r="D93824"/>
      <c r="E93824"/>
      <c r="F93824"/>
      <c r="G93824"/>
      <c r="H93824"/>
      <c r="I93824"/>
      <c r="J93824"/>
      <c r="K93824"/>
      <c r="L93824"/>
      <c r="M93824"/>
      <c r="N93824"/>
      <c r="O93824"/>
    </row>
    <row r="93825" spans="4:15">
      <c r="D93825"/>
      <c r="E93825"/>
      <c r="F93825"/>
      <c r="G93825"/>
      <c r="H93825"/>
      <c r="I93825"/>
      <c r="J93825"/>
      <c r="K93825"/>
      <c r="L93825"/>
      <c r="M93825"/>
      <c r="N93825"/>
      <c r="O93825"/>
    </row>
    <row r="93826" spans="4:15">
      <c r="D93826"/>
      <c r="E93826"/>
      <c r="F93826"/>
      <c r="G93826"/>
      <c r="H93826"/>
      <c r="I93826"/>
      <c r="J93826"/>
      <c r="K93826"/>
      <c r="L93826"/>
      <c r="M93826"/>
      <c r="N93826"/>
      <c r="O93826"/>
    </row>
    <row r="93827" spans="4:15">
      <c r="D93827"/>
      <c r="E93827"/>
      <c r="F93827"/>
      <c r="G93827"/>
      <c r="H93827"/>
      <c r="I93827"/>
      <c r="J93827"/>
      <c r="K93827"/>
      <c r="L93827"/>
      <c r="M93827"/>
      <c r="N93827"/>
      <c r="O93827"/>
    </row>
    <row r="93828" spans="4:15">
      <c r="D93828"/>
      <c r="E93828"/>
      <c r="F93828"/>
      <c r="G93828"/>
      <c r="H93828"/>
      <c r="I93828"/>
      <c r="J93828"/>
      <c r="K93828"/>
      <c r="L93828"/>
      <c r="M93828"/>
      <c r="N93828"/>
      <c r="O93828"/>
    </row>
    <row r="93829" spans="4:15">
      <c r="D93829"/>
      <c r="E93829"/>
      <c r="F93829"/>
      <c r="G93829"/>
      <c r="H93829"/>
      <c r="I93829"/>
      <c r="J93829"/>
      <c r="K93829"/>
      <c r="L93829"/>
      <c r="M93829"/>
      <c r="N93829"/>
      <c r="O93829"/>
    </row>
    <row r="93830" spans="4:15">
      <c r="D93830"/>
      <c r="E93830"/>
      <c r="F93830"/>
      <c r="G93830"/>
      <c r="H93830"/>
      <c r="I93830"/>
      <c r="J93830"/>
      <c r="K93830"/>
      <c r="L93830"/>
      <c r="M93830"/>
      <c r="N93830"/>
      <c r="O93830"/>
    </row>
    <row r="93831" spans="4:15">
      <c r="D93831"/>
      <c r="E93831"/>
      <c r="F93831"/>
      <c r="G93831"/>
      <c r="H93831"/>
      <c r="I93831"/>
      <c r="J93831"/>
      <c r="K93831"/>
      <c r="L93831"/>
      <c r="M93831"/>
      <c r="N93831"/>
      <c r="O93831"/>
    </row>
    <row r="93832" spans="4:15">
      <c r="D93832"/>
      <c r="E93832"/>
      <c r="F93832"/>
      <c r="G93832"/>
      <c r="H93832"/>
      <c r="I93832"/>
      <c r="J93832"/>
      <c r="K93832"/>
      <c r="L93832"/>
      <c r="M93832"/>
      <c r="N93832"/>
      <c r="O93832"/>
    </row>
    <row r="93833" spans="4:15">
      <c r="D93833"/>
      <c r="E93833"/>
      <c r="F93833"/>
      <c r="G93833"/>
      <c r="H93833"/>
      <c r="I93833"/>
      <c r="J93833"/>
      <c r="K93833"/>
      <c r="L93833"/>
      <c r="M93833"/>
      <c r="N93833"/>
      <c r="O93833"/>
    </row>
    <row r="93834" spans="4:15">
      <c r="D93834"/>
      <c r="E93834"/>
      <c r="F93834"/>
      <c r="G93834"/>
      <c r="H93834"/>
      <c r="I93834"/>
      <c r="J93834"/>
      <c r="K93834"/>
      <c r="L93834"/>
      <c r="M93834"/>
      <c r="N93834"/>
      <c r="O93834"/>
    </row>
    <row r="93835" spans="4:15">
      <c r="D93835"/>
      <c r="E93835"/>
      <c r="F93835"/>
      <c r="G93835"/>
      <c r="H93835"/>
      <c r="I93835"/>
      <c r="J93835"/>
      <c r="K93835"/>
      <c r="L93835"/>
      <c r="M93835"/>
      <c r="N93835"/>
      <c r="O93835"/>
    </row>
    <row r="93836" spans="4:15">
      <c r="D93836"/>
      <c r="E93836"/>
      <c r="F93836"/>
      <c r="G93836"/>
      <c r="H93836"/>
      <c r="I93836"/>
      <c r="J93836"/>
      <c r="K93836"/>
      <c r="L93836"/>
      <c r="M93836"/>
      <c r="N93836"/>
      <c r="O93836"/>
    </row>
    <row r="93837" spans="4:15">
      <c r="D93837"/>
      <c r="E93837"/>
      <c r="F93837"/>
      <c r="G93837"/>
      <c r="H93837"/>
      <c r="I93837"/>
      <c r="J93837"/>
      <c r="K93837"/>
      <c r="L93837"/>
      <c r="M93837"/>
      <c r="N93837"/>
      <c r="O93837"/>
    </row>
    <row r="93838" spans="4:15">
      <c r="D93838"/>
      <c r="E93838"/>
      <c r="F93838"/>
      <c r="G93838"/>
      <c r="H93838"/>
      <c r="I93838"/>
      <c r="J93838"/>
      <c r="K93838"/>
      <c r="L93838"/>
      <c r="M93838"/>
      <c r="N93838"/>
      <c r="O93838"/>
    </row>
    <row r="93839" spans="4:15">
      <c r="D93839"/>
      <c r="E93839"/>
      <c r="F93839"/>
      <c r="G93839"/>
      <c r="H93839"/>
      <c r="I93839"/>
      <c r="J93839"/>
      <c r="K93839"/>
      <c r="L93839"/>
      <c r="M93839"/>
      <c r="N93839"/>
      <c r="O93839"/>
    </row>
    <row r="93840" spans="4:15">
      <c r="D93840"/>
      <c r="E93840"/>
      <c r="F93840"/>
      <c r="G93840"/>
      <c r="H93840"/>
      <c r="I93840"/>
      <c r="J93840"/>
      <c r="K93840"/>
      <c r="L93840"/>
      <c r="M93840"/>
      <c r="N93840"/>
      <c r="O93840"/>
    </row>
    <row r="93841" spans="4:15">
      <c r="D93841"/>
      <c r="E93841"/>
      <c r="F93841"/>
      <c r="G93841"/>
      <c r="H93841"/>
      <c r="I93841"/>
      <c r="J93841"/>
      <c r="K93841"/>
      <c r="L93841"/>
      <c r="M93841"/>
      <c r="N93841"/>
      <c r="O93841"/>
    </row>
    <row r="93842" spans="4:15">
      <c r="D93842"/>
      <c r="E93842"/>
      <c r="F93842"/>
      <c r="G93842"/>
      <c r="H93842"/>
      <c r="I93842"/>
      <c r="J93842"/>
      <c r="K93842"/>
      <c r="L93842"/>
      <c r="M93842"/>
      <c r="N93842"/>
      <c r="O93842"/>
    </row>
    <row r="93843" spans="4:15">
      <c r="D93843"/>
      <c r="E93843"/>
      <c r="F93843"/>
      <c r="G93843"/>
      <c r="H93843"/>
      <c r="I93843"/>
      <c r="J93843"/>
      <c r="K93843"/>
      <c r="L93843"/>
      <c r="M93843"/>
      <c r="N93843"/>
      <c r="O93843"/>
    </row>
    <row r="93844" spans="4:15">
      <c r="D93844"/>
      <c r="E93844"/>
      <c r="F93844"/>
      <c r="G93844"/>
      <c r="H93844"/>
      <c r="I93844"/>
      <c r="J93844"/>
      <c r="K93844"/>
      <c r="L93844"/>
      <c r="M93844"/>
      <c r="N93844"/>
      <c r="O93844"/>
    </row>
    <row r="93845" spans="4:15">
      <c r="D93845"/>
      <c r="E93845"/>
      <c r="F93845"/>
      <c r="G93845"/>
      <c r="H93845"/>
      <c r="I93845"/>
      <c r="J93845"/>
      <c r="K93845"/>
      <c r="L93845"/>
      <c r="M93845"/>
      <c r="N93845"/>
      <c r="O93845"/>
    </row>
    <row r="93846" spans="4:15">
      <c r="D93846"/>
      <c r="E93846"/>
      <c r="F93846"/>
      <c r="G93846"/>
      <c r="H93846"/>
      <c r="I93846"/>
      <c r="J93846"/>
      <c r="K93846"/>
      <c r="L93846"/>
      <c r="M93846"/>
      <c r="N93846"/>
      <c r="O93846"/>
    </row>
    <row r="93847" spans="4:15">
      <c r="D93847"/>
      <c r="E93847"/>
      <c r="F93847"/>
      <c r="G93847"/>
      <c r="H93847"/>
      <c r="I93847"/>
      <c r="J93847"/>
      <c r="K93847"/>
      <c r="L93847"/>
      <c r="M93847"/>
      <c r="N93847"/>
      <c r="O93847"/>
    </row>
    <row r="93848" spans="4:15">
      <c r="D93848"/>
      <c r="E93848"/>
      <c r="F93848"/>
      <c r="G93848"/>
      <c r="H93848"/>
      <c r="I93848"/>
      <c r="J93848"/>
      <c r="K93848"/>
      <c r="L93848"/>
      <c r="M93848"/>
      <c r="N93848"/>
      <c r="O93848"/>
    </row>
    <row r="93849" spans="4:15">
      <c r="D93849"/>
      <c r="E93849"/>
      <c r="F93849"/>
      <c r="G93849"/>
      <c r="H93849"/>
      <c r="I93849"/>
      <c r="J93849"/>
      <c r="K93849"/>
      <c r="L93849"/>
      <c r="M93849"/>
      <c r="N93849"/>
      <c r="O93849"/>
    </row>
    <row r="93850" spans="4:15">
      <c r="D93850"/>
      <c r="E93850"/>
      <c r="F93850"/>
      <c r="G93850"/>
      <c r="H93850"/>
      <c r="I93850"/>
      <c r="J93850"/>
      <c r="K93850"/>
      <c r="L93850"/>
      <c r="M93850"/>
      <c r="N93850"/>
      <c r="O93850"/>
    </row>
    <row r="93851" spans="4:15">
      <c r="D93851"/>
      <c r="E93851"/>
      <c r="F93851"/>
      <c r="G93851"/>
      <c r="H93851"/>
      <c r="I93851"/>
      <c r="J93851"/>
      <c r="K93851"/>
      <c r="L93851"/>
      <c r="M93851"/>
      <c r="N93851"/>
      <c r="O93851"/>
    </row>
    <row r="93852" spans="4:15">
      <c r="D93852"/>
      <c r="E93852"/>
      <c r="F93852"/>
      <c r="G93852"/>
      <c r="H93852"/>
      <c r="I93852"/>
      <c r="J93852"/>
      <c r="K93852"/>
      <c r="L93852"/>
      <c r="M93852"/>
      <c r="N93852"/>
      <c r="O93852"/>
    </row>
    <row r="93853" spans="4:15">
      <c r="D93853"/>
      <c r="E93853"/>
      <c r="F93853"/>
      <c r="G93853"/>
      <c r="H93853"/>
      <c r="I93853"/>
      <c r="J93853"/>
      <c r="K93853"/>
      <c r="L93853"/>
      <c r="M93853"/>
      <c r="N93853"/>
      <c r="O93853"/>
    </row>
    <row r="93854" spans="4:15">
      <c r="D93854"/>
      <c r="E93854"/>
      <c r="F93854"/>
      <c r="G93854"/>
      <c r="H93854"/>
      <c r="I93854"/>
      <c r="J93854"/>
      <c r="K93854"/>
      <c r="L93854"/>
      <c r="M93854"/>
      <c r="N93854"/>
      <c r="O93854"/>
    </row>
    <row r="93855" spans="4:15">
      <c r="D93855"/>
      <c r="E93855"/>
      <c r="F93855"/>
      <c r="G93855"/>
      <c r="H93855"/>
      <c r="I93855"/>
      <c r="J93855"/>
      <c r="K93855"/>
      <c r="L93855"/>
      <c r="M93855"/>
      <c r="N93855"/>
      <c r="O93855"/>
    </row>
    <row r="93856" spans="4:15">
      <c r="D93856"/>
      <c r="E93856"/>
      <c r="F93856"/>
      <c r="G93856"/>
      <c r="H93856"/>
      <c r="I93856"/>
      <c r="J93856"/>
      <c r="K93856"/>
      <c r="L93856"/>
      <c r="M93856"/>
      <c r="N93856"/>
      <c r="O93856"/>
    </row>
    <row r="93857" spans="4:15">
      <c r="D93857"/>
      <c r="E93857"/>
      <c r="F93857"/>
      <c r="G93857"/>
      <c r="H93857"/>
      <c r="I93857"/>
      <c r="J93857"/>
      <c r="K93857"/>
      <c r="L93857"/>
      <c r="M93857"/>
      <c r="N93857"/>
      <c r="O93857"/>
    </row>
    <row r="93858" spans="4:15">
      <c r="D93858"/>
      <c r="E93858"/>
      <c r="F93858"/>
      <c r="G93858"/>
      <c r="H93858"/>
      <c r="I93858"/>
      <c r="J93858"/>
      <c r="K93858"/>
      <c r="L93858"/>
      <c r="M93858"/>
      <c r="N93858"/>
      <c r="O93858"/>
    </row>
    <row r="93859" spans="4:15">
      <c r="D93859"/>
      <c r="E93859"/>
      <c r="F93859"/>
      <c r="G93859"/>
      <c r="H93859"/>
      <c r="I93859"/>
      <c r="J93859"/>
      <c r="K93859"/>
      <c r="L93859"/>
      <c r="M93859"/>
      <c r="N93859"/>
      <c r="O93859"/>
    </row>
    <row r="93860" spans="4:15">
      <c r="D93860"/>
      <c r="E93860"/>
      <c r="F93860"/>
      <c r="G93860"/>
      <c r="H93860"/>
      <c r="I93860"/>
      <c r="J93860"/>
      <c r="K93860"/>
      <c r="L93860"/>
      <c r="M93860"/>
      <c r="N93860"/>
      <c r="O93860"/>
    </row>
    <row r="93861" spans="4:15">
      <c r="D93861"/>
      <c r="E93861"/>
      <c r="F93861"/>
      <c r="G93861"/>
      <c r="H93861"/>
      <c r="I93861"/>
      <c r="J93861"/>
      <c r="K93861"/>
      <c r="L93861"/>
      <c r="M93861"/>
      <c r="N93861"/>
      <c r="O93861"/>
    </row>
    <row r="93862" spans="4:15">
      <c r="D93862"/>
      <c r="E93862"/>
      <c r="F93862"/>
      <c r="G93862"/>
      <c r="H93862"/>
      <c r="I93862"/>
      <c r="J93862"/>
      <c r="K93862"/>
      <c r="L93862"/>
      <c r="M93862"/>
      <c r="N93862"/>
      <c r="O93862"/>
    </row>
    <row r="93863" spans="4:15">
      <c r="D93863"/>
      <c r="E93863"/>
      <c r="F93863"/>
      <c r="G93863"/>
      <c r="H93863"/>
      <c r="I93863"/>
      <c r="J93863"/>
      <c r="K93863"/>
      <c r="L93863"/>
      <c r="M93863"/>
      <c r="N93863"/>
      <c r="O93863"/>
    </row>
    <row r="93864" spans="4:15">
      <c r="D93864"/>
      <c r="E93864"/>
      <c r="F93864"/>
      <c r="G93864"/>
      <c r="H93864"/>
      <c r="I93864"/>
      <c r="J93864"/>
      <c r="K93864"/>
      <c r="L93864"/>
      <c r="M93864"/>
      <c r="N93864"/>
      <c r="O93864"/>
    </row>
    <row r="93865" spans="4:15">
      <c r="D93865"/>
      <c r="E93865"/>
      <c r="F93865"/>
      <c r="G93865"/>
      <c r="H93865"/>
      <c r="I93865"/>
      <c r="J93865"/>
      <c r="K93865"/>
      <c r="L93865"/>
      <c r="M93865"/>
      <c r="N93865"/>
      <c r="O93865"/>
    </row>
    <row r="93866" spans="4:15">
      <c r="D93866"/>
      <c r="E93866"/>
      <c r="F93866"/>
      <c r="G93866"/>
      <c r="H93866"/>
      <c r="I93866"/>
      <c r="J93866"/>
      <c r="K93866"/>
      <c r="L93866"/>
      <c r="M93866"/>
      <c r="N93866"/>
      <c r="O93866"/>
    </row>
    <row r="93867" spans="4:15">
      <c r="D93867"/>
      <c r="E93867"/>
      <c r="F93867"/>
      <c r="G93867"/>
      <c r="H93867"/>
      <c r="I93867"/>
      <c r="J93867"/>
      <c r="K93867"/>
      <c r="L93867"/>
      <c r="M93867"/>
      <c r="N93867"/>
      <c r="O93867"/>
    </row>
    <row r="93868" spans="4:15">
      <c r="D93868"/>
      <c r="E93868"/>
      <c r="F93868"/>
      <c r="G93868"/>
      <c r="H93868"/>
      <c r="I93868"/>
      <c r="J93868"/>
      <c r="K93868"/>
      <c r="L93868"/>
      <c r="M93868"/>
      <c r="N93868"/>
      <c r="O93868"/>
    </row>
    <row r="93869" spans="4:15">
      <c r="D93869"/>
      <c r="E93869"/>
      <c r="F93869"/>
      <c r="G93869"/>
      <c r="H93869"/>
      <c r="I93869"/>
      <c r="J93869"/>
      <c r="K93869"/>
      <c r="L93869"/>
      <c r="M93869"/>
      <c r="N93869"/>
      <c r="O93869"/>
    </row>
    <row r="93870" spans="4:15">
      <c r="D93870"/>
      <c r="E93870"/>
      <c r="F93870"/>
      <c r="G93870"/>
      <c r="H93870"/>
      <c r="I93870"/>
      <c r="J93870"/>
      <c r="K93870"/>
      <c r="L93870"/>
      <c r="M93870"/>
      <c r="N93870"/>
      <c r="O93870"/>
    </row>
    <row r="93871" spans="4:15">
      <c r="D93871"/>
      <c r="E93871"/>
      <c r="F93871"/>
      <c r="G93871"/>
      <c r="H93871"/>
      <c r="I93871"/>
      <c r="J93871"/>
      <c r="K93871"/>
      <c r="L93871"/>
      <c r="M93871"/>
      <c r="N93871"/>
      <c r="O93871"/>
    </row>
    <row r="93872" spans="4:15">
      <c r="D93872"/>
      <c r="E93872"/>
      <c r="F93872"/>
      <c r="G93872"/>
      <c r="H93872"/>
      <c r="I93872"/>
      <c r="J93872"/>
      <c r="K93872"/>
      <c r="L93872"/>
      <c r="M93872"/>
      <c r="N93872"/>
      <c r="O93872"/>
    </row>
    <row r="93873" spans="4:15">
      <c r="D93873"/>
      <c r="E93873"/>
      <c r="F93873"/>
      <c r="G93873"/>
      <c r="H93873"/>
      <c r="I93873"/>
      <c r="J93873"/>
      <c r="K93873"/>
      <c r="L93873"/>
      <c r="M93873"/>
      <c r="N93873"/>
      <c r="O93873"/>
    </row>
    <row r="93874" spans="4:15">
      <c r="D93874"/>
      <c r="E93874"/>
      <c r="F93874"/>
      <c r="G93874"/>
      <c r="H93874"/>
      <c r="I93874"/>
      <c r="J93874"/>
      <c r="K93874"/>
      <c r="L93874"/>
      <c r="M93874"/>
      <c r="N93874"/>
      <c r="O93874"/>
    </row>
    <row r="93875" spans="4:15">
      <c r="D93875"/>
      <c r="E93875"/>
      <c r="F93875"/>
      <c r="G93875"/>
      <c r="H93875"/>
      <c r="I93875"/>
      <c r="J93875"/>
      <c r="K93875"/>
      <c r="L93875"/>
      <c r="M93875"/>
      <c r="N93875"/>
      <c r="O93875"/>
    </row>
    <row r="93876" spans="4:15">
      <c r="D93876"/>
      <c r="E93876"/>
      <c r="F93876"/>
      <c r="G93876"/>
      <c r="H93876"/>
      <c r="I93876"/>
      <c r="J93876"/>
      <c r="K93876"/>
      <c r="L93876"/>
      <c r="M93876"/>
      <c r="N93876"/>
      <c r="O93876"/>
    </row>
    <row r="93877" spans="4:15">
      <c r="D93877"/>
      <c r="E93877"/>
      <c r="F93877"/>
      <c r="G93877"/>
      <c r="H93877"/>
      <c r="I93877"/>
      <c r="J93877"/>
      <c r="K93877"/>
      <c r="L93877"/>
      <c r="M93877"/>
      <c r="N93877"/>
      <c r="O93877"/>
    </row>
    <row r="93878" spans="4:15">
      <c r="D93878"/>
      <c r="E93878"/>
      <c r="F93878"/>
      <c r="G93878"/>
      <c r="H93878"/>
      <c r="I93878"/>
      <c r="J93878"/>
      <c r="K93878"/>
      <c r="L93878"/>
      <c r="M93878"/>
      <c r="N93878"/>
      <c r="O93878"/>
    </row>
    <row r="93879" spans="4:15">
      <c r="D93879"/>
      <c r="E93879"/>
      <c r="F93879"/>
      <c r="G93879"/>
      <c r="H93879"/>
      <c r="I93879"/>
      <c r="J93879"/>
      <c r="K93879"/>
      <c r="L93879"/>
      <c r="M93879"/>
      <c r="N93879"/>
      <c r="O93879"/>
    </row>
    <row r="93880" spans="4:15">
      <c r="D93880"/>
      <c r="E93880"/>
      <c r="F93880"/>
      <c r="G93880"/>
      <c r="H93880"/>
      <c r="I93880"/>
      <c r="J93880"/>
      <c r="K93880"/>
      <c r="L93880"/>
      <c r="M93880"/>
      <c r="N93880"/>
      <c r="O93880"/>
    </row>
    <row r="93881" spans="4:15">
      <c r="D93881"/>
      <c r="E93881"/>
      <c r="F93881"/>
      <c r="G93881"/>
      <c r="H93881"/>
      <c r="I93881"/>
      <c r="J93881"/>
      <c r="K93881"/>
      <c r="L93881"/>
      <c r="M93881"/>
      <c r="N93881"/>
      <c r="O93881"/>
    </row>
    <row r="93882" spans="4:15">
      <c r="D93882"/>
      <c r="E93882"/>
      <c r="F93882"/>
      <c r="G93882"/>
      <c r="H93882"/>
      <c r="I93882"/>
      <c r="J93882"/>
      <c r="K93882"/>
      <c r="L93882"/>
      <c r="M93882"/>
      <c r="N93882"/>
      <c r="O93882"/>
    </row>
    <row r="93883" spans="4:15">
      <c r="D93883"/>
      <c r="E93883"/>
      <c r="F93883"/>
      <c r="G93883"/>
      <c r="H93883"/>
      <c r="I93883"/>
      <c r="J93883"/>
      <c r="K93883"/>
      <c r="L93883"/>
      <c r="M93883"/>
      <c r="N93883"/>
      <c r="O93883"/>
    </row>
    <row r="93884" spans="4:15">
      <c r="D93884"/>
      <c r="E93884"/>
      <c r="F93884"/>
      <c r="G93884"/>
      <c r="H93884"/>
      <c r="I93884"/>
      <c r="J93884"/>
      <c r="K93884"/>
      <c r="L93884"/>
      <c r="M93884"/>
      <c r="N93884"/>
      <c r="O93884"/>
    </row>
    <row r="93885" spans="4:15">
      <c r="D93885"/>
      <c r="E93885"/>
      <c r="F93885"/>
      <c r="G93885"/>
      <c r="H93885"/>
      <c r="I93885"/>
      <c r="J93885"/>
      <c r="K93885"/>
      <c r="L93885"/>
      <c r="M93885"/>
      <c r="N93885"/>
      <c r="O93885"/>
    </row>
    <row r="93886" spans="4:15">
      <c r="D93886"/>
      <c r="E93886"/>
      <c r="F93886"/>
      <c r="G93886"/>
      <c r="H93886"/>
      <c r="I93886"/>
      <c r="J93886"/>
      <c r="K93886"/>
      <c r="L93886"/>
      <c r="M93886"/>
      <c r="N93886"/>
      <c r="O93886"/>
    </row>
    <row r="93887" spans="4:15">
      <c r="D93887"/>
      <c r="E93887"/>
      <c r="F93887"/>
      <c r="G93887"/>
      <c r="H93887"/>
      <c r="I93887"/>
      <c r="J93887"/>
      <c r="K93887"/>
      <c r="L93887"/>
      <c r="M93887"/>
      <c r="N93887"/>
      <c r="O93887"/>
    </row>
    <row r="93888" spans="4:15">
      <c r="D93888"/>
      <c r="E93888"/>
      <c r="F93888"/>
      <c r="G93888"/>
      <c r="H93888"/>
      <c r="I93888"/>
      <c r="J93888"/>
      <c r="K93888"/>
      <c r="L93888"/>
      <c r="M93888"/>
      <c r="N93888"/>
      <c r="O93888"/>
    </row>
    <row r="93889" spans="4:15">
      <c r="D93889"/>
      <c r="E93889"/>
      <c r="F93889"/>
      <c r="G93889"/>
      <c r="H93889"/>
      <c r="I93889"/>
      <c r="J93889"/>
      <c r="K93889"/>
      <c r="L93889"/>
      <c r="M93889"/>
      <c r="N93889"/>
      <c r="O93889"/>
    </row>
    <row r="93890" spans="4:15">
      <c r="D93890"/>
      <c r="E93890"/>
      <c r="F93890"/>
      <c r="G93890"/>
      <c r="H93890"/>
      <c r="I93890"/>
      <c r="J93890"/>
      <c r="K93890"/>
      <c r="L93890"/>
      <c r="M93890"/>
      <c r="N93890"/>
      <c r="O93890"/>
    </row>
    <row r="93891" spans="4:15">
      <c r="D93891"/>
      <c r="E93891"/>
      <c r="F93891"/>
      <c r="G93891"/>
      <c r="H93891"/>
      <c r="I93891"/>
      <c r="J93891"/>
      <c r="K93891"/>
      <c r="L93891"/>
      <c r="M93891"/>
      <c r="N93891"/>
      <c r="O93891"/>
    </row>
    <row r="93892" spans="4:15">
      <c r="D93892"/>
      <c r="E93892"/>
      <c r="F93892"/>
      <c r="G93892"/>
      <c r="H93892"/>
      <c r="I93892"/>
      <c r="J93892"/>
      <c r="K93892"/>
      <c r="L93892"/>
      <c r="M93892"/>
      <c r="N93892"/>
      <c r="O93892"/>
    </row>
    <row r="93893" spans="4:15">
      <c r="D93893"/>
      <c r="E93893"/>
      <c r="F93893"/>
      <c r="G93893"/>
      <c r="H93893"/>
      <c r="I93893"/>
      <c r="J93893"/>
      <c r="K93893"/>
      <c r="L93893"/>
      <c r="M93893"/>
      <c r="N93893"/>
      <c r="O93893"/>
    </row>
    <row r="93894" spans="4:15">
      <c r="D93894"/>
      <c r="E93894"/>
      <c r="F93894"/>
      <c r="G93894"/>
      <c r="H93894"/>
      <c r="I93894"/>
      <c r="J93894"/>
      <c r="K93894"/>
      <c r="L93894"/>
      <c r="M93894"/>
      <c r="N93894"/>
      <c r="O93894"/>
    </row>
    <row r="93895" spans="4:15">
      <c r="D93895"/>
      <c r="E93895"/>
      <c r="F93895"/>
      <c r="G93895"/>
      <c r="H93895"/>
      <c r="I93895"/>
      <c r="J93895"/>
      <c r="K93895"/>
      <c r="L93895"/>
      <c r="M93895"/>
      <c r="N93895"/>
      <c r="O93895"/>
    </row>
    <row r="93896" spans="4:15">
      <c r="D93896"/>
      <c r="E93896"/>
      <c r="F93896"/>
      <c r="G93896"/>
      <c r="H93896"/>
      <c r="I93896"/>
      <c r="J93896"/>
      <c r="K93896"/>
      <c r="L93896"/>
      <c r="M93896"/>
      <c r="N93896"/>
      <c r="O93896"/>
    </row>
    <row r="93897" spans="4:15">
      <c r="D93897"/>
      <c r="E93897"/>
      <c r="F93897"/>
      <c r="G93897"/>
      <c r="H93897"/>
      <c r="I93897"/>
      <c r="J93897"/>
      <c r="K93897"/>
      <c r="L93897"/>
      <c r="M93897"/>
      <c r="N93897"/>
      <c r="O93897"/>
    </row>
    <row r="93898" spans="4:15">
      <c r="D93898"/>
      <c r="E93898"/>
      <c r="F93898"/>
      <c r="G93898"/>
      <c r="H93898"/>
      <c r="I93898"/>
      <c r="J93898"/>
      <c r="K93898"/>
      <c r="L93898"/>
      <c r="M93898"/>
      <c r="N93898"/>
      <c r="O93898"/>
    </row>
    <row r="93899" spans="4:15">
      <c r="D93899"/>
      <c r="E93899"/>
      <c r="F93899"/>
      <c r="G93899"/>
      <c r="H93899"/>
      <c r="I93899"/>
      <c r="J93899"/>
      <c r="K93899"/>
      <c r="L93899"/>
      <c r="M93899"/>
      <c r="N93899"/>
      <c r="O93899"/>
    </row>
    <row r="93900" spans="4:15">
      <c r="D93900"/>
      <c r="E93900"/>
      <c r="F93900"/>
      <c r="G93900"/>
      <c r="H93900"/>
      <c r="I93900"/>
      <c r="J93900"/>
      <c r="K93900"/>
      <c r="L93900"/>
      <c r="M93900"/>
      <c r="N93900"/>
      <c r="O93900"/>
    </row>
    <row r="93901" spans="4:15">
      <c r="D93901"/>
      <c r="E93901"/>
      <c r="F93901"/>
      <c r="G93901"/>
      <c r="H93901"/>
      <c r="I93901"/>
      <c r="J93901"/>
      <c r="K93901"/>
      <c r="L93901"/>
      <c r="M93901"/>
      <c r="N93901"/>
      <c r="O93901"/>
    </row>
    <row r="93902" spans="4:15">
      <c r="D93902"/>
      <c r="E93902"/>
      <c r="F93902"/>
      <c r="G93902"/>
      <c r="H93902"/>
      <c r="I93902"/>
      <c r="J93902"/>
      <c r="K93902"/>
      <c r="L93902"/>
      <c r="M93902"/>
      <c r="N93902"/>
      <c r="O93902"/>
    </row>
    <row r="93903" spans="4:15">
      <c r="D93903"/>
      <c r="E93903"/>
      <c r="F93903"/>
      <c r="G93903"/>
      <c r="H93903"/>
      <c r="I93903"/>
      <c r="J93903"/>
      <c r="K93903"/>
      <c r="L93903"/>
      <c r="M93903"/>
      <c r="N93903"/>
      <c r="O93903"/>
    </row>
    <row r="93904" spans="4:15">
      <c r="D93904"/>
      <c r="E93904"/>
      <c r="F93904"/>
      <c r="G93904"/>
      <c r="H93904"/>
      <c r="I93904"/>
      <c r="J93904"/>
      <c r="K93904"/>
      <c r="L93904"/>
      <c r="M93904"/>
      <c r="N93904"/>
      <c r="O93904"/>
    </row>
    <row r="93905" spans="4:15">
      <c r="D93905"/>
      <c r="E93905"/>
      <c r="F93905"/>
      <c r="G93905"/>
      <c r="H93905"/>
      <c r="I93905"/>
      <c r="J93905"/>
      <c r="K93905"/>
      <c r="L93905"/>
      <c r="M93905"/>
      <c r="N93905"/>
      <c r="O93905"/>
    </row>
    <row r="93906" spans="4:15">
      <c r="D93906"/>
      <c r="E93906"/>
      <c r="F93906"/>
      <c r="G93906"/>
      <c r="H93906"/>
      <c r="I93906"/>
      <c r="J93906"/>
      <c r="K93906"/>
      <c r="L93906"/>
      <c r="M93906"/>
      <c r="N93906"/>
      <c r="O93906"/>
    </row>
    <row r="93907" spans="4:15">
      <c r="D93907"/>
      <c r="E93907"/>
      <c r="F93907"/>
      <c r="G93907"/>
      <c r="H93907"/>
      <c r="I93907"/>
      <c r="J93907"/>
      <c r="K93907"/>
      <c r="L93907"/>
      <c r="M93907"/>
      <c r="N93907"/>
      <c r="O93907"/>
    </row>
    <row r="93908" spans="4:15">
      <c r="D93908"/>
      <c r="E93908"/>
      <c r="F93908"/>
      <c r="G93908"/>
      <c r="H93908"/>
      <c r="I93908"/>
      <c r="J93908"/>
      <c r="K93908"/>
      <c r="L93908"/>
      <c r="M93908"/>
      <c r="N93908"/>
      <c r="O93908"/>
    </row>
    <row r="93909" spans="4:15">
      <c r="D93909"/>
      <c r="E93909"/>
      <c r="F93909"/>
      <c r="G93909"/>
      <c r="H93909"/>
      <c r="I93909"/>
      <c r="J93909"/>
      <c r="K93909"/>
      <c r="L93909"/>
      <c r="M93909"/>
      <c r="N93909"/>
      <c r="O93909"/>
    </row>
    <row r="93910" spans="4:15">
      <c r="D93910"/>
      <c r="E93910"/>
      <c r="F93910"/>
      <c r="G93910"/>
      <c r="H93910"/>
      <c r="I93910"/>
      <c r="J93910"/>
      <c r="K93910"/>
      <c r="L93910"/>
      <c r="M93910"/>
      <c r="N93910"/>
      <c r="O93910"/>
    </row>
    <row r="93911" spans="4:15">
      <c r="D93911"/>
      <c r="E93911"/>
      <c r="F93911"/>
      <c r="G93911"/>
      <c r="H93911"/>
      <c r="I93911"/>
      <c r="J93911"/>
      <c r="K93911"/>
      <c r="L93911"/>
      <c r="M93911"/>
      <c r="N93911"/>
      <c r="O93911"/>
    </row>
    <row r="93912" spans="4:15">
      <c r="D93912"/>
      <c r="E93912"/>
      <c r="F93912"/>
      <c r="G93912"/>
      <c r="H93912"/>
      <c r="I93912"/>
      <c r="J93912"/>
      <c r="K93912"/>
      <c r="L93912"/>
      <c r="M93912"/>
      <c r="N93912"/>
      <c r="O93912"/>
    </row>
    <row r="93913" spans="4:15">
      <c r="D93913"/>
      <c r="E93913"/>
      <c r="F93913"/>
      <c r="G93913"/>
      <c r="H93913"/>
      <c r="I93913"/>
      <c r="J93913"/>
      <c r="K93913"/>
      <c r="L93913"/>
      <c r="M93913"/>
      <c r="N93913"/>
      <c r="O93913"/>
    </row>
    <row r="93914" spans="4:15">
      <c r="D93914"/>
      <c r="E93914"/>
      <c r="F93914"/>
      <c r="G93914"/>
      <c r="H93914"/>
      <c r="I93914"/>
      <c r="J93914"/>
      <c r="K93914"/>
      <c r="L93914"/>
      <c r="M93914"/>
      <c r="N93914"/>
      <c r="O93914"/>
    </row>
    <row r="93915" spans="4:15">
      <c r="D93915"/>
      <c r="E93915"/>
      <c r="F93915"/>
      <c r="G93915"/>
      <c r="H93915"/>
      <c r="I93915"/>
      <c r="J93915"/>
      <c r="K93915"/>
      <c r="L93915"/>
      <c r="M93915"/>
      <c r="N93915"/>
      <c r="O93915"/>
    </row>
    <row r="93916" spans="4:15">
      <c r="D93916"/>
      <c r="E93916"/>
      <c r="F93916"/>
      <c r="G93916"/>
      <c r="H93916"/>
      <c r="I93916"/>
      <c r="J93916"/>
      <c r="K93916"/>
      <c r="L93916"/>
      <c r="M93916"/>
      <c r="N93916"/>
      <c r="O93916"/>
    </row>
    <row r="93917" spans="4:15">
      <c r="D93917"/>
      <c r="E93917"/>
      <c r="F93917"/>
      <c r="G93917"/>
      <c r="H93917"/>
      <c r="I93917"/>
      <c r="J93917"/>
      <c r="K93917"/>
      <c r="L93917"/>
      <c r="M93917"/>
      <c r="N93917"/>
      <c r="O93917"/>
    </row>
    <row r="93918" spans="4:15">
      <c r="D93918"/>
      <c r="E93918"/>
      <c r="F93918"/>
      <c r="G93918"/>
      <c r="H93918"/>
      <c r="I93918"/>
      <c r="J93918"/>
      <c r="K93918"/>
      <c r="L93918"/>
      <c r="M93918"/>
      <c r="N93918"/>
      <c r="O93918"/>
    </row>
    <row r="93919" spans="4:15">
      <c r="D93919"/>
      <c r="E93919"/>
      <c r="F93919"/>
      <c r="G93919"/>
      <c r="H93919"/>
      <c r="I93919"/>
      <c r="J93919"/>
      <c r="K93919"/>
      <c r="L93919"/>
      <c r="M93919"/>
      <c r="N93919"/>
      <c r="O93919"/>
    </row>
    <row r="93920" spans="4:15">
      <c r="D93920"/>
      <c r="E93920"/>
      <c r="F93920"/>
      <c r="G93920"/>
      <c r="H93920"/>
      <c r="I93920"/>
      <c r="J93920"/>
      <c r="K93920"/>
      <c r="L93920"/>
      <c r="M93920"/>
      <c r="N93920"/>
      <c r="O93920"/>
    </row>
    <row r="93921" spans="4:15">
      <c r="D93921"/>
      <c r="E93921"/>
      <c r="F93921"/>
      <c r="G93921"/>
      <c r="H93921"/>
      <c r="I93921"/>
      <c r="J93921"/>
      <c r="K93921"/>
      <c r="L93921"/>
      <c r="M93921"/>
      <c r="N93921"/>
      <c r="O93921"/>
    </row>
    <row r="93922" spans="4:15">
      <c r="D93922"/>
      <c r="E93922"/>
      <c r="F93922"/>
      <c r="G93922"/>
      <c r="H93922"/>
      <c r="I93922"/>
      <c r="J93922"/>
      <c r="K93922"/>
      <c r="L93922"/>
      <c r="M93922"/>
      <c r="N93922"/>
      <c r="O93922"/>
    </row>
    <row r="93923" spans="4:15">
      <c r="D93923"/>
      <c r="E93923"/>
      <c r="F93923"/>
      <c r="G93923"/>
      <c r="H93923"/>
      <c r="I93923"/>
      <c r="J93923"/>
      <c r="K93923"/>
      <c r="L93923"/>
      <c r="M93923"/>
      <c r="N93923"/>
      <c r="O93923"/>
    </row>
    <row r="93924" spans="4:15">
      <c r="D93924"/>
      <c r="E93924"/>
      <c r="F93924"/>
      <c r="G93924"/>
      <c r="H93924"/>
      <c r="I93924"/>
      <c r="J93924"/>
      <c r="K93924"/>
      <c r="L93924"/>
      <c r="M93924"/>
      <c r="N93924"/>
      <c r="O93924"/>
    </row>
    <row r="93925" spans="4:15">
      <c r="D93925"/>
      <c r="E93925"/>
      <c r="F93925"/>
      <c r="G93925"/>
      <c r="H93925"/>
      <c r="I93925"/>
      <c r="J93925"/>
      <c r="K93925"/>
      <c r="L93925"/>
      <c r="M93925"/>
      <c r="N93925"/>
      <c r="O93925"/>
    </row>
    <row r="93926" spans="4:15">
      <c r="D93926"/>
      <c r="E93926"/>
      <c r="F93926"/>
      <c r="G93926"/>
      <c r="H93926"/>
      <c r="I93926"/>
      <c r="J93926"/>
      <c r="K93926"/>
      <c r="L93926"/>
      <c r="M93926"/>
      <c r="N93926"/>
      <c r="O93926"/>
    </row>
    <row r="93927" spans="4:15">
      <c r="D93927"/>
      <c r="E93927"/>
      <c r="F93927"/>
      <c r="G93927"/>
      <c r="H93927"/>
      <c r="I93927"/>
      <c r="J93927"/>
      <c r="K93927"/>
      <c r="L93927"/>
      <c r="M93927"/>
      <c r="N93927"/>
      <c r="O93927"/>
    </row>
    <row r="93928" spans="4:15">
      <c r="D93928"/>
      <c r="E93928"/>
      <c r="F93928"/>
      <c r="G93928"/>
      <c r="H93928"/>
      <c r="I93928"/>
      <c r="J93928"/>
      <c r="K93928"/>
      <c r="L93928"/>
      <c r="M93928"/>
      <c r="N93928"/>
      <c r="O93928"/>
    </row>
    <row r="93929" spans="4:15">
      <c r="D93929"/>
      <c r="E93929"/>
      <c r="F93929"/>
      <c r="G93929"/>
      <c r="H93929"/>
      <c r="I93929"/>
      <c r="J93929"/>
      <c r="K93929"/>
      <c r="L93929"/>
      <c r="M93929"/>
      <c r="N93929"/>
      <c r="O93929"/>
    </row>
    <row r="93930" spans="4:15">
      <c r="D93930"/>
      <c r="E93930"/>
      <c r="F93930"/>
      <c r="G93930"/>
      <c r="H93930"/>
      <c r="I93930"/>
      <c r="J93930"/>
      <c r="K93930"/>
      <c r="L93930"/>
      <c r="M93930"/>
      <c r="N93930"/>
      <c r="O93930"/>
    </row>
    <row r="93931" spans="4:15">
      <c r="D93931"/>
      <c r="E93931"/>
      <c r="F93931"/>
      <c r="G93931"/>
      <c r="H93931"/>
      <c r="I93931"/>
      <c r="J93931"/>
      <c r="K93931"/>
      <c r="L93931"/>
      <c r="M93931"/>
      <c r="N93931"/>
      <c r="O93931"/>
    </row>
    <row r="93932" spans="4:15">
      <c r="D93932"/>
      <c r="E93932"/>
      <c r="F93932"/>
      <c r="G93932"/>
      <c r="H93932"/>
      <c r="I93932"/>
      <c r="J93932"/>
      <c r="K93932"/>
      <c r="L93932"/>
      <c r="M93932"/>
      <c r="N93932"/>
      <c r="O93932"/>
    </row>
    <row r="93933" spans="4:15">
      <c r="D93933"/>
      <c r="E93933"/>
      <c r="F93933"/>
      <c r="G93933"/>
      <c r="H93933"/>
      <c r="I93933"/>
      <c r="J93933"/>
      <c r="K93933"/>
      <c r="L93933"/>
      <c r="M93933"/>
      <c r="N93933"/>
      <c r="O93933"/>
    </row>
    <row r="93934" spans="4:15">
      <c r="D93934"/>
      <c r="E93934"/>
      <c r="F93934"/>
      <c r="G93934"/>
      <c r="H93934"/>
      <c r="I93934"/>
      <c r="J93934"/>
      <c r="K93934"/>
      <c r="L93934"/>
      <c r="M93934"/>
      <c r="N93934"/>
      <c r="O93934"/>
    </row>
    <row r="93935" spans="4:15">
      <c r="D93935"/>
      <c r="E93935"/>
      <c r="F93935"/>
      <c r="G93935"/>
      <c r="H93935"/>
      <c r="I93935"/>
      <c r="J93935"/>
      <c r="K93935"/>
      <c r="L93935"/>
      <c r="M93935"/>
      <c r="N93935"/>
      <c r="O93935"/>
    </row>
    <row r="93936" spans="4:15">
      <c r="D93936"/>
      <c r="E93936"/>
      <c r="F93936"/>
      <c r="G93936"/>
      <c r="H93936"/>
      <c r="I93936"/>
      <c r="J93936"/>
      <c r="K93936"/>
      <c r="L93936"/>
      <c r="M93936"/>
      <c r="N93936"/>
      <c r="O93936"/>
    </row>
    <row r="93937" spans="4:15">
      <c r="D93937"/>
      <c r="E93937"/>
      <c r="F93937"/>
      <c r="G93937"/>
      <c r="H93937"/>
      <c r="I93937"/>
      <c r="J93937"/>
      <c r="K93937"/>
      <c r="L93937"/>
      <c r="M93937"/>
      <c r="N93937"/>
      <c r="O93937"/>
    </row>
    <row r="93938" spans="4:15">
      <c r="D93938"/>
      <c r="E93938"/>
      <c r="F93938"/>
      <c r="G93938"/>
      <c r="H93938"/>
      <c r="I93938"/>
      <c r="J93938"/>
      <c r="K93938"/>
      <c r="L93938"/>
      <c r="M93938"/>
      <c r="N93938"/>
      <c r="O93938"/>
    </row>
    <row r="93939" spans="4:15">
      <c r="D93939"/>
      <c r="E93939"/>
      <c r="F93939"/>
      <c r="G93939"/>
      <c r="H93939"/>
      <c r="I93939"/>
      <c r="J93939"/>
      <c r="K93939"/>
      <c r="L93939"/>
      <c r="M93939"/>
      <c r="N93939"/>
      <c r="O93939"/>
    </row>
    <row r="93940" spans="4:15">
      <c r="D93940"/>
      <c r="E93940"/>
      <c r="F93940"/>
      <c r="G93940"/>
      <c r="H93940"/>
      <c r="I93940"/>
      <c r="J93940"/>
      <c r="K93940"/>
      <c r="L93940"/>
      <c r="M93940"/>
      <c r="N93940"/>
      <c r="O93940"/>
    </row>
    <row r="93941" spans="4:15">
      <c r="D93941"/>
      <c r="E93941"/>
      <c r="F93941"/>
      <c r="G93941"/>
      <c r="H93941"/>
      <c r="I93941"/>
      <c r="J93941"/>
      <c r="K93941"/>
      <c r="L93941"/>
      <c r="M93941"/>
      <c r="N93941"/>
      <c r="O93941"/>
    </row>
    <row r="93942" spans="4:15">
      <c r="D93942"/>
      <c r="E93942"/>
      <c r="F93942"/>
      <c r="G93942"/>
      <c r="H93942"/>
      <c r="I93942"/>
      <c r="J93942"/>
      <c r="K93942"/>
      <c r="L93942"/>
      <c r="M93942"/>
      <c r="N93942"/>
      <c r="O93942"/>
    </row>
    <row r="93943" spans="4:15">
      <c r="D93943"/>
      <c r="E93943"/>
      <c r="F93943"/>
      <c r="G93943"/>
      <c r="H93943"/>
      <c r="I93943"/>
      <c r="J93943"/>
      <c r="K93943"/>
      <c r="L93943"/>
      <c r="M93943"/>
      <c r="N93943"/>
      <c r="O93943"/>
    </row>
    <row r="93944" spans="4:15">
      <c r="D93944"/>
      <c r="E93944"/>
      <c r="F93944"/>
      <c r="G93944"/>
      <c r="H93944"/>
      <c r="I93944"/>
      <c r="J93944"/>
      <c r="K93944"/>
      <c r="L93944"/>
      <c r="M93944"/>
      <c r="N93944"/>
      <c r="O93944"/>
    </row>
    <row r="93945" spans="4:15">
      <c r="D93945"/>
      <c r="E93945"/>
      <c r="F93945"/>
      <c r="G93945"/>
      <c r="H93945"/>
      <c r="I93945"/>
      <c r="J93945"/>
      <c r="K93945"/>
      <c r="L93945"/>
      <c r="M93945"/>
      <c r="N93945"/>
      <c r="O93945"/>
    </row>
    <row r="93946" spans="4:15">
      <c r="D93946"/>
      <c r="E93946"/>
      <c r="F93946"/>
      <c r="G93946"/>
      <c r="H93946"/>
      <c r="I93946"/>
      <c r="J93946"/>
      <c r="K93946"/>
      <c r="L93946"/>
      <c r="M93946"/>
      <c r="N93946"/>
      <c r="O93946"/>
    </row>
    <row r="93947" spans="4:15">
      <c r="D93947"/>
      <c r="E93947"/>
      <c r="F93947"/>
      <c r="G93947"/>
      <c r="H93947"/>
      <c r="I93947"/>
      <c r="J93947"/>
      <c r="K93947"/>
      <c r="L93947"/>
      <c r="M93947"/>
      <c r="N93947"/>
      <c r="O93947"/>
    </row>
    <row r="93948" spans="4:15">
      <c r="D93948"/>
      <c r="E93948"/>
      <c r="F93948"/>
      <c r="G93948"/>
      <c r="H93948"/>
      <c r="I93948"/>
      <c r="J93948"/>
      <c r="K93948"/>
      <c r="L93948"/>
      <c r="M93948"/>
      <c r="N93948"/>
      <c r="O93948"/>
    </row>
    <row r="93949" spans="4:15">
      <c r="D93949"/>
      <c r="E93949"/>
      <c r="F93949"/>
      <c r="G93949"/>
      <c r="H93949"/>
      <c r="I93949"/>
      <c r="J93949"/>
      <c r="K93949"/>
      <c r="L93949"/>
      <c r="M93949"/>
      <c r="N93949"/>
      <c r="O93949"/>
    </row>
    <row r="93950" spans="4:15">
      <c r="D93950"/>
      <c r="E93950"/>
      <c r="F93950"/>
      <c r="G93950"/>
      <c r="H93950"/>
      <c r="I93950"/>
      <c r="J93950"/>
      <c r="K93950"/>
      <c r="L93950"/>
      <c r="M93950"/>
      <c r="N93950"/>
      <c r="O93950"/>
    </row>
    <row r="93951" spans="4:15">
      <c r="D93951"/>
      <c r="E93951"/>
      <c r="F93951"/>
      <c r="G93951"/>
      <c r="H93951"/>
      <c r="I93951"/>
      <c r="J93951"/>
      <c r="K93951"/>
      <c r="L93951"/>
      <c r="M93951"/>
      <c r="N93951"/>
      <c r="O93951"/>
    </row>
    <row r="93952" spans="4:15">
      <c r="D93952"/>
      <c r="E93952"/>
      <c r="F93952"/>
      <c r="G93952"/>
      <c r="H93952"/>
      <c r="I93952"/>
      <c r="J93952"/>
      <c r="K93952"/>
      <c r="L93952"/>
      <c r="M93952"/>
      <c r="N93952"/>
      <c r="O93952"/>
    </row>
    <row r="93953" spans="4:15">
      <c r="D93953"/>
      <c r="E93953"/>
      <c r="F93953"/>
      <c r="G93953"/>
      <c r="H93953"/>
      <c r="I93953"/>
      <c r="J93953"/>
      <c r="K93953"/>
      <c r="L93953"/>
      <c r="M93953"/>
      <c r="N93953"/>
      <c r="O93953"/>
    </row>
    <row r="93954" spans="4:15">
      <c r="D93954"/>
      <c r="E93954"/>
      <c r="F93954"/>
      <c r="G93954"/>
      <c r="H93954"/>
      <c r="I93954"/>
      <c r="J93954"/>
      <c r="K93954"/>
      <c r="L93954"/>
      <c r="M93954"/>
      <c r="N93954"/>
      <c r="O93954"/>
    </row>
    <row r="93955" spans="4:15">
      <c r="D93955"/>
      <c r="E93955"/>
      <c r="F93955"/>
      <c r="G93955"/>
      <c r="H93955"/>
      <c r="I93955"/>
      <c r="J93955"/>
      <c r="K93955"/>
      <c r="L93955"/>
      <c r="M93955"/>
      <c r="N93955"/>
      <c r="O93955"/>
    </row>
    <row r="93956" spans="4:15">
      <c r="D93956"/>
      <c r="E93956"/>
      <c r="F93956"/>
      <c r="G93956"/>
      <c r="H93956"/>
      <c r="I93956"/>
      <c r="J93956"/>
      <c r="K93956"/>
      <c r="L93956"/>
      <c r="M93956"/>
      <c r="N93956"/>
      <c r="O93956"/>
    </row>
    <row r="93957" spans="4:15">
      <c r="D93957"/>
      <c r="E93957"/>
      <c r="F93957"/>
      <c r="G93957"/>
      <c r="H93957"/>
      <c r="I93957"/>
      <c r="J93957"/>
      <c r="K93957"/>
      <c r="L93957"/>
      <c r="M93957"/>
      <c r="N93957"/>
      <c r="O93957"/>
    </row>
    <row r="93958" spans="4:15">
      <c r="D93958"/>
      <c r="E93958"/>
      <c r="F93958"/>
      <c r="G93958"/>
      <c r="H93958"/>
      <c r="I93958"/>
      <c r="J93958"/>
      <c r="K93958"/>
      <c r="L93958"/>
      <c r="M93958"/>
      <c r="N93958"/>
      <c r="O93958"/>
    </row>
    <row r="93959" spans="4:15">
      <c r="D93959"/>
      <c r="E93959"/>
      <c r="F93959"/>
      <c r="G93959"/>
      <c r="H93959"/>
      <c r="I93959"/>
      <c r="J93959"/>
      <c r="K93959"/>
      <c r="L93959"/>
      <c r="M93959"/>
      <c r="N93959"/>
      <c r="O93959"/>
    </row>
    <row r="93960" spans="4:15">
      <c r="D93960"/>
      <c r="E93960"/>
      <c r="F93960"/>
      <c r="G93960"/>
      <c r="H93960"/>
      <c r="I93960"/>
      <c r="J93960"/>
      <c r="K93960"/>
      <c r="L93960"/>
      <c r="M93960"/>
      <c r="N93960"/>
      <c r="O93960"/>
    </row>
    <row r="93961" spans="4:15">
      <c r="D93961"/>
      <c r="E93961"/>
      <c r="F93961"/>
      <c r="G93961"/>
      <c r="H93961"/>
      <c r="I93961"/>
      <c r="J93961"/>
      <c r="K93961"/>
      <c r="L93961"/>
      <c r="M93961"/>
      <c r="N93961"/>
      <c r="O93961"/>
    </row>
    <row r="93962" spans="4:15">
      <c r="D93962"/>
      <c r="E93962"/>
      <c r="F93962"/>
      <c r="G93962"/>
      <c r="H93962"/>
      <c r="I93962"/>
      <c r="J93962"/>
      <c r="K93962"/>
      <c r="L93962"/>
      <c r="M93962"/>
      <c r="N93962"/>
      <c r="O93962"/>
    </row>
    <row r="93963" spans="4:15">
      <c r="D93963"/>
      <c r="E93963"/>
      <c r="F93963"/>
      <c r="G93963"/>
      <c r="H93963"/>
      <c r="I93963"/>
      <c r="J93963"/>
      <c r="K93963"/>
      <c r="L93963"/>
      <c r="M93963"/>
      <c r="N93963"/>
      <c r="O93963"/>
    </row>
    <row r="93964" spans="4:15">
      <c r="D93964"/>
      <c r="E93964"/>
      <c r="F93964"/>
      <c r="G93964"/>
      <c r="H93964"/>
      <c r="I93964"/>
      <c r="J93964"/>
      <c r="K93964"/>
      <c r="L93964"/>
      <c r="M93964"/>
      <c r="N93964"/>
      <c r="O93964"/>
    </row>
    <row r="93965" spans="4:15">
      <c r="D93965"/>
      <c r="E93965"/>
      <c r="F93965"/>
      <c r="G93965"/>
      <c r="H93965"/>
      <c r="I93965"/>
      <c r="J93965"/>
      <c r="K93965"/>
      <c r="L93965"/>
      <c r="M93965"/>
      <c r="N93965"/>
      <c r="O93965"/>
    </row>
    <row r="93966" spans="4:15">
      <c r="D93966"/>
      <c r="E93966"/>
      <c r="F93966"/>
      <c r="G93966"/>
      <c r="H93966"/>
      <c r="I93966"/>
      <c r="J93966"/>
      <c r="K93966"/>
      <c r="L93966"/>
      <c r="M93966"/>
      <c r="N93966"/>
      <c r="O93966"/>
    </row>
    <row r="93967" spans="4:15">
      <c r="D93967"/>
      <c r="E93967"/>
      <c r="F93967"/>
      <c r="G93967"/>
      <c r="H93967"/>
      <c r="I93967"/>
      <c r="J93967"/>
      <c r="K93967"/>
      <c r="L93967"/>
      <c r="M93967"/>
      <c r="N93967"/>
      <c r="O93967"/>
    </row>
    <row r="93968" spans="4:15">
      <c r="D93968"/>
      <c r="E93968"/>
      <c r="F93968"/>
      <c r="G93968"/>
      <c r="H93968"/>
      <c r="I93968"/>
      <c r="J93968"/>
      <c r="K93968"/>
      <c r="L93968"/>
      <c r="M93968"/>
      <c r="N93968"/>
      <c r="O93968"/>
    </row>
    <row r="93969" spans="4:15">
      <c r="D93969"/>
      <c r="E93969"/>
      <c r="F93969"/>
      <c r="G93969"/>
      <c r="H93969"/>
      <c r="I93969"/>
      <c r="J93969"/>
      <c r="K93969"/>
      <c r="L93969"/>
      <c r="M93969"/>
      <c r="N93969"/>
      <c r="O93969"/>
    </row>
    <row r="93970" spans="4:15">
      <c r="D93970"/>
      <c r="E93970"/>
      <c r="F93970"/>
      <c r="G93970"/>
      <c r="H93970"/>
      <c r="I93970"/>
      <c r="J93970"/>
      <c r="K93970"/>
      <c r="L93970"/>
      <c r="M93970"/>
      <c r="N93970"/>
      <c r="O93970"/>
    </row>
    <row r="93971" spans="4:15">
      <c r="D93971"/>
      <c r="E93971"/>
      <c r="F93971"/>
      <c r="G93971"/>
      <c r="H93971"/>
      <c r="I93971"/>
      <c r="J93971"/>
      <c r="K93971"/>
      <c r="L93971"/>
      <c r="M93971"/>
      <c r="N93971"/>
      <c r="O93971"/>
    </row>
    <row r="93972" spans="4:15">
      <c r="D93972"/>
      <c r="E93972"/>
      <c r="F93972"/>
      <c r="G93972"/>
      <c r="H93972"/>
      <c r="I93972"/>
      <c r="J93972"/>
      <c r="K93972"/>
      <c r="L93972"/>
      <c r="M93972"/>
      <c r="N93972"/>
      <c r="O93972"/>
    </row>
    <row r="93973" spans="4:15">
      <c r="D93973"/>
      <c r="E93973"/>
      <c r="F93973"/>
      <c r="G93973"/>
      <c r="H93973"/>
      <c r="I93973"/>
      <c r="J93973"/>
      <c r="K93973"/>
      <c r="L93973"/>
      <c r="M93973"/>
      <c r="N93973"/>
      <c r="O93973"/>
    </row>
    <row r="93974" spans="4:15">
      <c r="D93974"/>
      <c r="E93974"/>
      <c r="F93974"/>
      <c r="G93974"/>
      <c r="H93974"/>
      <c r="I93974"/>
      <c r="J93974"/>
      <c r="K93974"/>
      <c r="L93974"/>
      <c r="M93974"/>
      <c r="N93974"/>
      <c r="O93974"/>
    </row>
    <row r="93975" spans="4:15">
      <c r="D93975"/>
      <c r="E93975"/>
      <c r="F93975"/>
      <c r="G93975"/>
      <c r="H93975"/>
      <c r="I93975"/>
      <c r="J93975"/>
      <c r="K93975"/>
      <c r="L93975"/>
      <c r="M93975"/>
      <c r="N93975"/>
      <c r="O93975"/>
    </row>
    <row r="93976" spans="4:15">
      <c r="D93976"/>
      <c r="E93976"/>
      <c r="F93976"/>
      <c r="G93976"/>
      <c r="H93976"/>
      <c r="I93976"/>
      <c r="J93976"/>
      <c r="K93976"/>
      <c r="L93976"/>
      <c r="M93976"/>
      <c r="N93976"/>
      <c r="O93976"/>
    </row>
    <row r="93977" spans="4:15">
      <c r="D93977"/>
      <c r="E93977"/>
      <c r="F93977"/>
      <c r="G93977"/>
      <c r="H93977"/>
      <c r="I93977"/>
      <c r="J93977"/>
      <c r="K93977"/>
      <c r="L93977"/>
      <c r="M93977"/>
      <c r="N93977"/>
      <c r="O93977"/>
    </row>
    <row r="93978" spans="4:15">
      <c r="D93978"/>
      <c r="E93978"/>
      <c r="F93978"/>
      <c r="G93978"/>
      <c r="H93978"/>
      <c r="I93978"/>
      <c r="J93978"/>
      <c r="K93978"/>
      <c r="L93978"/>
      <c r="M93978"/>
      <c r="N93978"/>
      <c r="O93978"/>
    </row>
    <row r="93979" spans="4:15">
      <c r="D93979"/>
      <c r="E93979"/>
      <c r="F93979"/>
      <c r="G93979"/>
      <c r="H93979"/>
      <c r="I93979"/>
      <c r="J93979"/>
      <c r="K93979"/>
      <c r="L93979"/>
      <c r="M93979"/>
      <c r="N93979"/>
      <c r="O93979"/>
    </row>
    <row r="93980" spans="4:15">
      <c r="D93980"/>
      <c r="E93980"/>
      <c r="F93980"/>
      <c r="G93980"/>
      <c r="H93980"/>
      <c r="I93980"/>
      <c r="J93980"/>
      <c r="K93980"/>
      <c r="L93980"/>
      <c r="M93980"/>
      <c r="N93980"/>
      <c r="O93980"/>
    </row>
    <row r="93981" spans="4:15">
      <c r="D93981"/>
      <c r="E93981"/>
      <c r="F93981"/>
      <c r="G93981"/>
      <c r="H93981"/>
      <c r="I93981"/>
      <c r="J93981"/>
      <c r="K93981"/>
      <c r="L93981"/>
      <c r="M93981"/>
      <c r="N93981"/>
      <c r="O93981"/>
    </row>
    <row r="93982" spans="4:15">
      <c r="D93982"/>
      <c r="E93982"/>
      <c r="F93982"/>
      <c r="G93982"/>
      <c r="H93982"/>
      <c r="I93982"/>
      <c r="J93982"/>
      <c r="K93982"/>
      <c r="L93982"/>
      <c r="M93982"/>
      <c r="N93982"/>
      <c r="O93982"/>
    </row>
    <row r="93983" spans="4:15">
      <c r="D93983"/>
      <c r="E93983"/>
      <c r="F93983"/>
      <c r="G93983"/>
      <c r="H93983"/>
      <c r="I93983"/>
      <c r="J93983"/>
      <c r="K93983"/>
      <c r="L93983"/>
      <c r="M93983"/>
      <c r="N93983"/>
      <c r="O93983"/>
    </row>
    <row r="93984" spans="4:15">
      <c r="D93984"/>
      <c r="E93984"/>
      <c r="F93984"/>
      <c r="G93984"/>
      <c r="H93984"/>
      <c r="I93984"/>
      <c r="J93984"/>
      <c r="K93984"/>
      <c r="L93984"/>
      <c r="M93984"/>
      <c r="N93984"/>
      <c r="O93984"/>
    </row>
    <row r="93985" spans="4:15">
      <c r="D93985"/>
      <c r="E93985"/>
      <c r="F93985"/>
      <c r="G93985"/>
      <c r="H93985"/>
      <c r="I93985"/>
      <c r="J93985"/>
      <c r="K93985"/>
      <c r="L93985"/>
      <c r="M93985"/>
      <c r="N93985"/>
      <c r="O93985"/>
    </row>
    <row r="93986" spans="4:15">
      <c r="D93986"/>
      <c r="E93986"/>
      <c r="F93986"/>
      <c r="G93986"/>
      <c r="H93986"/>
      <c r="I93986"/>
      <c r="J93986"/>
      <c r="K93986"/>
      <c r="L93986"/>
      <c r="M93986"/>
      <c r="N93986"/>
      <c r="O93986"/>
    </row>
    <row r="93987" spans="4:15">
      <c r="D93987"/>
      <c r="E93987"/>
      <c r="F93987"/>
      <c r="G93987"/>
      <c r="H93987"/>
      <c r="I93987"/>
      <c r="J93987"/>
      <c r="K93987"/>
      <c r="L93987"/>
      <c r="M93987"/>
      <c r="N93987"/>
      <c r="O93987"/>
    </row>
    <row r="93988" spans="4:15">
      <c r="D93988"/>
      <c r="E93988"/>
      <c r="F93988"/>
      <c r="G93988"/>
      <c r="H93988"/>
      <c r="I93988"/>
      <c r="J93988"/>
      <c r="K93988"/>
      <c r="L93988"/>
      <c r="M93988"/>
      <c r="N93988"/>
      <c r="O93988"/>
    </row>
    <row r="93989" spans="4:15">
      <c r="D93989"/>
      <c r="E93989"/>
      <c r="F93989"/>
      <c r="G93989"/>
      <c r="H93989"/>
      <c r="I93989"/>
      <c r="J93989"/>
      <c r="K93989"/>
      <c r="L93989"/>
      <c r="M93989"/>
      <c r="N93989"/>
      <c r="O93989"/>
    </row>
    <row r="93990" spans="4:15">
      <c r="D93990"/>
      <c r="E93990"/>
      <c r="F93990"/>
      <c r="G93990"/>
      <c r="H93990"/>
      <c r="I93990"/>
      <c r="J93990"/>
      <c r="K93990"/>
      <c r="L93990"/>
      <c r="M93990"/>
      <c r="N93990"/>
      <c r="O93990"/>
    </row>
    <row r="93991" spans="4:15">
      <c r="D93991"/>
      <c r="E93991"/>
      <c r="F93991"/>
      <c r="G93991"/>
      <c r="H93991"/>
      <c r="I93991"/>
      <c r="J93991"/>
      <c r="K93991"/>
      <c r="L93991"/>
      <c r="M93991"/>
      <c r="N93991"/>
      <c r="O93991"/>
    </row>
    <row r="93992" spans="4:15">
      <c r="D93992"/>
      <c r="E93992"/>
      <c r="F93992"/>
      <c r="G93992"/>
      <c r="H93992"/>
      <c r="I93992"/>
      <c r="J93992"/>
      <c r="K93992"/>
      <c r="L93992"/>
      <c r="M93992"/>
      <c r="N93992"/>
      <c r="O93992"/>
    </row>
    <row r="93993" spans="4:15">
      <c r="D93993"/>
      <c r="E93993"/>
      <c r="F93993"/>
      <c r="G93993"/>
      <c r="H93993"/>
      <c r="I93993"/>
      <c r="J93993"/>
      <c r="K93993"/>
      <c r="L93993"/>
      <c r="M93993"/>
      <c r="N93993"/>
      <c r="O93993"/>
    </row>
    <row r="93994" spans="4:15">
      <c r="D93994"/>
      <c r="E93994"/>
      <c r="F93994"/>
      <c r="G93994"/>
      <c r="H93994"/>
      <c r="I93994"/>
      <c r="J93994"/>
      <c r="K93994"/>
      <c r="L93994"/>
      <c r="M93994"/>
      <c r="N93994"/>
      <c r="O93994"/>
    </row>
    <row r="93995" spans="4:15">
      <c r="D93995"/>
      <c r="E93995"/>
      <c r="F93995"/>
      <c r="G93995"/>
      <c r="H93995"/>
      <c r="I93995"/>
      <c r="J93995"/>
      <c r="K93995"/>
      <c r="L93995"/>
      <c r="M93995"/>
      <c r="N93995"/>
      <c r="O93995"/>
    </row>
    <row r="93996" spans="4:15">
      <c r="D93996"/>
      <c r="E93996"/>
      <c r="F93996"/>
      <c r="G93996"/>
      <c r="H93996"/>
      <c r="I93996"/>
      <c r="J93996"/>
      <c r="K93996"/>
      <c r="L93996"/>
      <c r="M93996"/>
      <c r="N93996"/>
      <c r="O93996"/>
    </row>
    <row r="93997" spans="4:15">
      <c r="D93997"/>
      <c r="E93997"/>
      <c r="F93997"/>
      <c r="G93997"/>
      <c r="H93997"/>
      <c r="I93997"/>
      <c r="J93997"/>
      <c r="K93997"/>
      <c r="L93997"/>
      <c r="M93997"/>
      <c r="N93997"/>
      <c r="O93997"/>
    </row>
    <row r="93998" spans="4:15">
      <c r="D93998"/>
      <c r="E93998"/>
      <c r="F93998"/>
      <c r="G93998"/>
      <c r="H93998"/>
      <c r="I93998"/>
      <c r="J93998"/>
      <c r="K93998"/>
      <c r="L93998"/>
      <c r="M93998"/>
      <c r="N93998"/>
      <c r="O93998"/>
    </row>
    <row r="93999" spans="4:15">
      <c r="D93999"/>
      <c r="E93999"/>
      <c r="F93999"/>
      <c r="G93999"/>
      <c r="H93999"/>
      <c r="I93999"/>
      <c r="J93999"/>
      <c r="K93999"/>
      <c r="L93999"/>
      <c r="M93999"/>
      <c r="N93999"/>
      <c r="O93999"/>
    </row>
    <row r="94000" spans="4:15">
      <c r="D94000"/>
      <c r="E94000"/>
      <c r="F94000"/>
      <c r="G94000"/>
      <c r="H94000"/>
      <c r="I94000"/>
      <c r="J94000"/>
      <c r="K94000"/>
      <c r="L94000"/>
      <c r="M94000"/>
      <c r="N94000"/>
      <c r="O94000"/>
    </row>
    <row r="94001" spans="4:15">
      <c r="D94001"/>
      <c r="E94001"/>
      <c r="F94001"/>
      <c r="G94001"/>
      <c r="H94001"/>
      <c r="I94001"/>
      <c r="J94001"/>
      <c r="K94001"/>
      <c r="L94001"/>
      <c r="M94001"/>
      <c r="N94001"/>
      <c r="O94001"/>
    </row>
    <row r="94002" spans="4:15">
      <c r="D94002"/>
      <c r="E94002"/>
      <c r="F94002"/>
      <c r="G94002"/>
      <c r="H94002"/>
      <c r="I94002"/>
      <c r="J94002"/>
      <c r="K94002"/>
      <c r="L94002"/>
      <c r="M94002"/>
      <c r="N94002"/>
      <c r="O94002"/>
    </row>
    <row r="94003" spans="4:15">
      <c r="D94003"/>
      <c r="E94003"/>
      <c r="F94003"/>
      <c r="G94003"/>
      <c r="H94003"/>
      <c r="I94003"/>
      <c r="J94003"/>
      <c r="K94003"/>
      <c r="L94003"/>
      <c r="M94003"/>
      <c r="N94003"/>
      <c r="O94003"/>
    </row>
    <row r="94004" spans="4:15">
      <c r="D94004"/>
      <c r="E94004"/>
      <c r="F94004"/>
      <c r="G94004"/>
      <c r="H94004"/>
      <c r="I94004"/>
      <c r="J94004"/>
      <c r="K94004"/>
      <c r="L94004"/>
      <c r="M94004"/>
      <c r="N94004"/>
      <c r="O94004"/>
    </row>
    <row r="94005" spans="4:15">
      <c r="D94005"/>
      <c r="E94005"/>
      <c r="F94005"/>
      <c r="G94005"/>
      <c r="H94005"/>
      <c r="I94005"/>
      <c r="J94005"/>
      <c r="K94005"/>
      <c r="L94005"/>
      <c r="M94005"/>
      <c r="N94005"/>
      <c r="O94005"/>
    </row>
    <row r="94006" spans="4:15">
      <c r="D94006"/>
      <c r="E94006"/>
      <c r="F94006"/>
      <c r="G94006"/>
      <c r="H94006"/>
      <c r="I94006"/>
      <c r="J94006"/>
      <c r="K94006"/>
      <c r="L94006"/>
      <c r="M94006"/>
      <c r="N94006"/>
      <c r="O94006"/>
    </row>
    <row r="94007" spans="4:15">
      <c r="D94007"/>
      <c r="E94007"/>
      <c r="F94007"/>
      <c r="G94007"/>
      <c r="H94007"/>
      <c r="I94007"/>
      <c r="J94007"/>
      <c r="K94007"/>
      <c r="L94007"/>
      <c r="M94007"/>
      <c r="N94007"/>
      <c r="O94007"/>
    </row>
    <row r="94008" spans="4:15">
      <c r="D94008"/>
      <c r="E94008"/>
      <c r="F94008"/>
      <c r="G94008"/>
      <c r="H94008"/>
      <c r="I94008"/>
      <c r="J94008"/>
      <c r="K94008"/>
      <c r="L94008"/>
      <c r="M94008"/>
      <c r="N94008"/>
      <c r="O94008"/>
    </row>
    <row r="94009" spans="4:15">
      <c r="D94009"/>
      <c r="E94009"/>
      <c r="F94009"/>
      <c r="G94009"/>
      <c r="H94009"/>
      <c r="I94009"/>
      <c r="J94009"/>
      <c r="K94009"/>
      <c r="L94009"/>
      <c r="M94009"/>
      <c r="N94009"/>
      <c r="O94009"/>
    </row>
    <row r="94010" spans="4:15">
      <c r="D94010"/>
      <c r="E94010"/>
      <c r="F94010"/>
      <c r="G94010"/>
      <c r="H94010"/>
      <c r="I94010"/>
      <c r="J94010"/>
      <c r="K94010"/>
      <c r="L94010"/>
      <c r="M94010"/>
      <c r="N94010"/>
      <c r="O94010"/>
    </row>
    <row r="94011" spans="4:15">
      <c r="D94011"/>
      <c r="E94011"/>
      <c r="F94011"/>
      <c r="G94011"/>
      <c r="H94011"/>
      <c r="I94011"/>
      <c r="J94011"/>
      <c r="K94011"/>
      <c r="L94011"/>
      <c r="M94011"/>
      <c r="N94011"/>
      <c r="O94011"/>
    </row>
    <row r="94012" spans="4:15">
      <c r="D94012"/>
      <c r="E94012"/>
      <c r="F94012"/>
      <c r="G94012"/>
      <c r="H94012"/>
      <c r="I94012"/>
      <c r="J94012"/>
      <c r="K94012"/>
      <c r="L94012"/>
      <c r="M94012"/>
      <c r="N94012"/>
      <c r="O94012"/>
    </row>
    <row r="94013" spans="4:15">
      <c r="D94013"/>
      <c r="E94013"/>
      <c r="F94013"/>
      <c r="G94013"/>
      <c r="H94013"/>
      <c r="I94013"/>
      <c r="J94013"/>
      <c r="K94013"/>
      <c r="L94013"/>
      <c r="M94013"/>
      <c r="N94013"/>
      <c r="O94013"/>
    </row>
    <row r="94014" spans="4:15">
      <c r="D94014"/>
      <c r="E94014"/>
      <c r="F94014"/>
      <c r="G94014"/>
      <c r="H94014"/>
      <c r="I94014"/>
      <c r="J94014"/>
      <c r="K94014"/>
      <c r="L94014"/>
      <c r="M94014"/>
      <c r="N94014"/>
      <c r="O94014"/>
    </row>
    <row r="94015" spans="4:15">
      <c r="D94015"/>
      <c r="E94015"/>
      <c r="F94015"/>
      <c r="G94015"/>
      <c r="H94015"/>
      <c r="I94015"/>
      <c r="J94015"/>
      <c r="K94015"/>
      <c r="L94015"/>
      <c r="M94015"/>
      <c r="N94015"/>
      <c r="O94015"/>
    </row>
    <row r="94016" spans="4:15">
      <c r="D94016"/>
      <c r="E94016"/>
      <c r="F94016"/>
      <c r="G94016"/>
      <c r="H94016"/>
      <c r="I94016"/>
      <c r="J94016"/>
      <c r="K94016"/>
      <c r="L94016"/>
      <c r="M94016"/>
      <c r="N94016"/>
      <c r="O94016"/>
    </row>
    <row r="94017" spans="4:15">
      <c r="D94017"/>
      <c r="E94017"/>
      <c r="F94017"/>
      <c r="G94017"/>
      <c r="H94017"/>
      <c r="I94017"/>
      <c r="J94017"/>
      <c r="K94017"/>
      <c r="L94017"/>
      <c r="M94017"/>
      <c r="N94017"/>
      <c r="O94017"/>
    </row>
    <row r="94018" spans="4:15">
      <c r="D94018"/>
      <c r="E94018"/>
      <c r="F94018"/>
      <c r="G94018"/>
      <c r="H94018"/>
      <c r="I94018"/>
      <c r="J94018"/>
      <c r="K94018"/>
      <c r="L94018"/>
      <c r="M94018"/>
      <c r="N94018"/>
      <c r="O94018"/>
    </row>
    <row r="94019" spans="4:15">
      <c r="D94019"/>
      <c r="E94019"/>
      <c r="F94019"/>
      <c r="G94019"/>
      <c r="H94019"/>
      <c r="I94019"/>
      <c r="J94019"/>
      <c r="K94019"/>
      <c r="L94019"/>
      <c r="M94019"/>
      <c r="N94019"/>
      <c r="O94019"/>
    </row>
    <row r="94020" spans="4:15">
      <c r="D94020"/>
      <c r="E94020"/>
      <c r="F94020"/>
      <c r="G94020"/>
      <c r="H94020"/>
      <c r="I94020"/>
      <c r="J94020"/>
      <c r="K94020"/>
      <c r="L94020"/>
      <c r="M94020"/>
      <c r="N94020"/>
      <c r="O94020"/>
    </row>
    <row r="94021" spans="4:15">
      <c r="D94021"/>
      <c r="E94021"/>
      <c r="F94021"/>
      <c r="G94021"/>
      <c r="H94021"/>
      <c r="I94021"/>
      <c r="J94021"/>
      <c r="K94021"/>
      <c r="L94021"/>
      <c r="M94021"/>
      <c r="N94021"/>
      <c r="O94021"/>
    </row>
    <row r="94022" spans="4:15">
      <c r="D94022"/>
      <c r="E94022"/>
      <c r="F94022"/>
      <c r="G94022"/>
      <c r="H94022"/>
      <c r="I94022"/>
      <c r="J94022"/>
      <c r="K94022"/>
      <c r="L94022"/>
      <c r="M94022"/>
      <c r="N94022"/>
      <c r="O94022"/>
    </row>
    <row r="94023" spans="4:15">
      <c r="D94023"/>
      <c r="E94023"/>
      <c r="F94023"/>
      <c r="G94023"/>
      <c r="H94023"/>
      <c r="I94023"/>
      <c r="J94023"/>
      <c r="K94023"/>
      <c r="L94023"/>
      <c r="M94023"/>
      <c r="N94023"/>
      <c r="O94023"/>
    </row>
    <row r="94024" spans="4:15">
      <c r="D94024"/>
      <c r="E94024"/>
      <c r="F94024"/>
      <c r="G94024"/>
      <c r="H94024"/>
      <c r="I94024"/>
      <c r="J94024"/>
      <c r="K94024"/>
      <c r="L94024"/>
      <c r="M94024"/>
      <c r="N94024"/>
      <c r="O94024"/>
    </row>
    <row r="94025" spans="4:15">
      <c r="D94025"/>
      <c r="E94025"/>
      <c r="F94025"/>
      <c r="G94025"/>
      <c r="H94025"/>
      <c r="I94025"/>
      <c r="J94025"/>
      <c r="K94025"/>
      <c r="L94025"/>
      <c r="M94025"/>
      <c r="N94025"/>
      <c r="O94025"/>
    </row>
    <row r="94026" spans="4:15">
      <c r="D94026"/>
      <c r="E94026"/>
      <c r="F94026"/>
      <c r="G94026"/>
      <c r="H94026"/>
      <c r="I94026"/>
      <c r="J94026"/>
      <c r="K94026"/>
      <c r="L94026"/>
      <c r="M94026"/>
      <c r="N94026"/>
      <c r="O94026"/>
    </row>
    <row r="94027" spans="4:15">
      <c r="D94027"/>
      <c r="E94027"/>
      <c r="F94027"/>
      <c r="G94027"/>
      <c r="H94027"/>
      <c r="I94027"/>
      <c r="J94027"/>
      <c r="K94027"/>
      <c r="L94027"/>
      <c r="M94027"/>
      <c r="N94027"/>
      <c r="O94027"/>
    </row>
    <row r="94028" spans="4:15">
      <c r="D94028"/>
      <c r="E94028"/>
      <c r="F94028"/>
      <c r="G94028"/>
      <c r="H94028"/>
      <c r="I94028"/>
      <c r="J94028"/>
      <c r="K94028"/>
      <c r="L94028"/>
      <c r="M94028"/>
      <c r="N94028"/>
      <c r="O94028"/>
    </row>
    <row r="94029" spans="4:15">
      <c r="D94029"/>
      <c r="E94029"/>
      <c r="F94029"/>
      <c r="G94029"/>
      <c r="H94029"/>
      <c r="I94029"/>
      <c r="J94029"/>
      <c r="K94029"/>
      <c r="L94029"/>
      <c r="M94029"/>
      <c r="N94029"/>
      <c r="O94029"/>
    </row>
    <row r="94030" spans="4:15">
      <c r="D94030"/>
      <c r="E94030"/>
      <c r="F94030"/>
      <c r="G94030"/>
      <c r="H94030"/>
      <c r="I94030"/>
      <c r="J94030"/>
      <c r="K94030"/>
      <c r="L94030"/>
      <c r="M94030"/>
      <c r="N94030"/>
      <c r="O94030"/>
    </row>
    <row r="94031" spans="4:15">
      <c r="D94031"/>
      <c r="E94031"/>
      <c r="F94031"/>
      <c r="G94031"/>
      <c r="H94031"/>
      <c r="I94031"/>
      <c r="J94031"/>
      <c r="K94031"/>
      <c r="L94031"/>
      <c r="M94031"/>
      <c r="N94031"/>
      <c r="O94031"/>
    </row>
    <row r="94032" spans="4:15">
      <c r="D94032"/>
      <c r="E94032"/>
      <c r="F94032"/>
      <c r="G94032"/>
      <c r="H94032"/>
      <c r="I94032"/>
      <c r="J94032"/>
      <c r="K94032"/>
      <c r="L94032"/>
      <c r="M94032"/>
      <c r="N94032"/>
      <c r="O94032"/>
    </row>
    <row r="94033" spans="4:15">
      <c r="D94033"/>
      <c r="E94033"/>
      <c r="F94033"/>
      <c r="G94033"/>
      <c r="H94033"/>
      <c r="I94033"/>
      <c r="J94033"/>
      <c r="K94033"/>
      <c r="L94033"/>
      <c r="M94033"/>
      <c r="N94033"/>
      <c r="O94033"/>
    </row>
    <row r="94034" spans="4:15">
      <c r="D94034"/>
      <c r="E94034"/>
      <c r="F94034"/>
      <c r="G94034"/>
      <c r="H94034"/>
      <c r="I94034"/>
      <c r="J94034"/>
      <c r="K94034"/>
      <c r="L94034"/>
      <c r="M94034"/>
      <c r="N94034"/>
      <c r="O94034"/>
    </row>
    <row r="94035" spans="4:15">
      <c r="D94035"/>
      <c r="E94035"/>
      <c r="F94035"/>
      <c r="G94035"/>
      <c r="H94035"/>
      <c r="I94035"/>
      <c r="J94035"/>
      <c r="K94035"/>
      <c r="L94035"/>
      <c r="M94035"/>
      <c r="N94035"/>
      <c r="O94035"/>
    </row>
    <row r="94036" spans="4:15">
      <c r="D94036"/>
      <c r="E94036"/>
      <c r="F94036"/>
      <c r="G94036"/>
      <c r="H94036"/>
      <c r="I94036"/>
      <c r="J94036"/>
      <c r="K94036"/>
      <c r="L94036"/>
      <c r="M94036"/>
      <c r="N94036"/>
      <c r="O94036"/>
    </row>
    <row r="94037" spans="4:15">
      <c r="D94037"/>
      <c r="E94037"/>
      <c r="F94037"/>
      <c r="G94037"/>
      <c r="H94037"/>
      <c r="I94037"/>
      <c r="J94037"/>
      <c r="K94037"/>
      <c r="L94037"/>
      <c r="M94037"/>
      <c r="N94037"/>
      <c r="O94037"/>
    </row>
    <row r="94038" spans="4:15">
      <c r="D94038"/>
      <c r="E94038"/>
      <c r="F94038"/>
      <c r="G94038"/>
      <c r="H94038"/>
      <c r="I94038"/>
      <c r="J94038"/>
      <c r="K94038"/>
      <c r="L94038"/>
      <c r="M94038"/>
      <c r="N94038"/>
      <c r="O94038"/>
    </row>
    <row r="94039" spans="4:15">
      <c r="D94039"/>
      <c r="E94039"/>
      <c r="F94039"/>
      <c r="G94039"/>
      <c r="H94039"/>
      <c r="I94039"/>
      <c r="J94039"/>
      <c r="K94039"/>
      <c r="L94039"/>
      <c r="M94039"/>
      <c r="N94039"/>
      <c r="O94039"/>
    </row>
    <row r="94040" spans="4:15">
      <c r="D94040"/>
      <c r="E94040"/>
      <c r="F94040"/>
      <c r="G94040"/>
      <c r="H94040"/>
      <c r="I94040"/>
      <c r="J94040"/>
      <c r="K94040"/>
      <c r="L94040"/>
      <c r="M94040"/>
      <c r="N94040"/>
      <c r="O94040"/>
    </row>
    <row r="94041" spans="4:15">
      <c r="D94041"/>
      <c r="E94041"/>
      <c r="F94041"/>
      <c r="G94041"/>
      <c r="H94041"/>
      <c r="I94041"/>
      <c r="J94041"/>
      <c r="K94041"/>
      <c r="L94041"/>
      <c r="M94041"/>
      <c r="N94041"/>
      <c r="O94041"/>
    </row>
    <row r="94042" spans="4:15">
      <c r="D94042"/>
      <c r="E94042"/>
      <c r="F94042"/>
      <c r="G94042"/>
      <c r="H94042"/>
      <c r="I94042"/>
      <c r="J94042"/>
      <c r="K94042"/>
      <c r="L94042"/>
      <c r="M94042"/>
      <c r="N94042"/>
      <c r="O94042"/>
    </row>
    <row r="94043" spans="4:15">
      <c r="D94043"/>
      <c r="E94043"/>
      <c r="F94043"/>
      <c r="G94043"/>
      <c r="H94043"/>
      <c r="I94043"/>
      <c r="J94043"/>
      <c r="K94043"/>
      <c r="L94043"/>
      <c r="M94043"/>
      <c r="N94043"/>
      <c r="O94043"/>
    </row>
    <row r="94044" spans="4:15">
      <c r="D94044"/>
      <c r="E94044"/>
      <c r="F94044"/>
      <c r="G94044"/>
      <c r="H94044"/>
      <c r="I94044"/>
      <c r="J94044"/>
      <c r="K94044"/>
      <c r="L94044"/>
      <c r="M94044"/>
      <c r="N94044"/>
      <c r="O94044"/>
    </row>
    <row r="94045" spans="4:15">
      <c r="D94045"/>
      <c r="E94045"/>
      <c r="F94045"/>
      <c r="G94045"/>
      <c r="H94045"/>
      <c r="I94045"/>
      <c r="J94045"/>
      <c r="K94045"/>
      <c r="L94045"/>
      <c r="M94045"/>
      <c r="N94045"/>
      <c r="O94045"/>
    </row>
    <row r="94046" spans="4:15">
      <c r="D94046"/>
      <c r="E94046"/>
      <c r="F94046"/>
      <c r="G94046"/>
      <c r="H94046"/>
      <c r="I94046"/>
      <c r="J94046"/>
      <c r="K94046"/>
      <c r="L94046"/>
      <c r="M94046"/>
      <c r="N94046"/>
      <c r="O94046"/>
    </row>
    <row r="94047" spans="4:15">
      <c r="D94047"/>
      <c r="E94047"/>
      <c r="F94047"/>
      <c r="G94047"/>
      <c r="H94047"/>
      <c r="I94047"/>
      <c r="J94047"/>
      <c r="K94047"/>
      <c r="L94047"/>
      <c r="M94047"/>
      <c r="N94047"/>
      <c r="O94047"/>
    </row>
    <row r="94048" spans="4:15">
      <c r="D94048"/>
      <c r="E94048"/>
      <c r="F94048"/>
      <c r="G94048"/>
      <c r="H94048"/>
      <c r="I94048"/>
      <c r="J94048"/>
      <c r="K94048"/>
      <c r="L94048"/>
      <c r="M94048"/>
      <c r="N94048"/>
      <c r="O94048"/>
    </row>
    <row r="94049" spans="4:15">
      <c r="D94049"/>
      <c r="E94049"/>
      <c r="F94049"/>
      <c r="G94049"/>
      <c r="H94049"/>
      <c r="I94049"/>
      <c r="J94049"/>
      <c r="K94049"/>
      <c r="L94049"/>
      <c r="M94049"/>
      <c r="N94049"/>
      <c r="O94049"/>
    </row>
    <row r="94050" spans="4:15">
      <c r="D94050"/>
      <c r="E94050"/>
      <c r="F94050"/>
      <c r="G94050"/>
      <c r="H94050"/>
      <c r="I94050"/>
      <c r="J94050"/>
      <c r="K94050"/>
      <c r="L94050"/>
      <c r="M94050"/>
      <c r="N94050"/>
      <c r="O94050"/>
    </row>
    <row r="94051" spans="4:15">
      <c r="D94051"/>
      <c r="E94051"/>
      <c r="F94051"/>
      <c r="G94051"/>
      <c r="H94051"/>
      <c r="I94051"/>
      <c r="J94051"/>
      <c r="K94051"/>
      <c r="L94051"/>
      <c r="M94051"/>
      <c r="N94051"/>
      <c r="O94051"/>
    </row>
    <row r="94052" spans="4:15">
      <c r="D94052"/>
      <c r="E94052"/>
      <c r="F94052"/>
      <c r="G94052"/>
      <c r="H94052"/>
      <c r="I94052"/>
      <c r="J94052"/>
      <c r="K94052"/>
      <c r="L94052"/>
      <c r="M94052"/>
      <c r="N94052"/>
      <c r="O94052"/>
    </row>
    <row r="94053" spans="4:15">
      <c r="D94053"/>
      <c r="E94053"/>
      <c r="F94053"/>
      <c r="G94053"/>
      <c r="H94053"/>
      <c r="I94053"/>
      <c r="J94053"/>
      <c r="K94053"/>
      <c r="L94053"/>
      <c r="M94053"/>
      <c r="N94053"/>
      <c r="O94053"/>
    </row>
    <row r="94054" spans="4:15">
      <c r="D94054"/>
      <c r="E94054"/>
      <c r="F94054"/>
      <c r="G94054"/>
      <c r="H94054"/>
      <c r="I94054"/>
      <c r="J94054"/>
      <c r="K94054"/>
      <c r="L94054"/>
      <c r="M94054"/>
      <c r="N94054"/>
      <c r="O94054"/>
    </row>
    <row r="94055" spans="4:15">
      <c r="D94055"/>
      <c r="E94055"/>
      <c r="F94055"/>
      <c r="G94055"/>
      <c r="H94055"/>
      <c r="I94055"/>
      <c r="J94055"/>
      <c r="K94055"/>
      <c r="L94055"/>
      <c r="M94055"/>
      <c r="N94055"/>
      <c r="O94055"/>
    </row>
    <row r="94056" spans="4:15">
      <c r="D94056"/>
      <c r="E94056"/>
      <c r="F94056"/>
      <c r="G94056"/>
      <c r="H94056"/>
      <c r="I94056"/>
      <c r="J94056"/>
      <c r="K94056"/>
      <c r="L94056"/>
      <c r="M94056"/>
      <c r="N94056"/>
      <c r="O94056"/>
    </row>
    <row r="94057" spans="4:15">
      <c r="D94057"/>
      <c r="E94057"/>
      <c r="F94057"/>
      <c r="G94057"/>
      <c r="H94057"/>
      <c r="I94057"/>
      <c r="J94057"/>
      <c r="K94057"/>
      <c r="L94057"/>
      <c r="M94057"/>
      <c r="N94057"/>
      <c r="O94057"/>
    </row>
    <row r="94058" spans="4:15">
      <c r="D94058"/>
      <c r="E94058"/>
      <c r="F94058"/>
      <c r="G94058"/>
      <c r="H94058"/>
      <c r="I94058"/>
      <c r="J94058"/>
      <c r="K94058"/>
      <c r="L94058"/>
      <c r="M94058"/>
      <c r="N94058"/>
      <c r="O94058"/>
    </row>
    <row r="94059" spans="4:15">
      <c r="D94059"/>
      <c r="E94059"/>
      <c r="F94059"/>
      <c r="G94059"/>
      <c r="H94059"/>
      <c r="I94059"/>
      <c r="J94059"/>
      <c r="K94059"/>
      <c r="L94059"/>
      <c r="M94059"/>
      <c r="N94059"/>
      <c r="O94059"/>
    </row>
    <row r="94060" spans="4:15">
      <c r="D94060"/>
      <c r="E94060"/>
      <c r="F94060"/>
      <c r="G94060"/>
      <c r="H94060"/>
      <c r="I94060"/>
      <c r="J94060"/>
      <c r="K94060"/>
      <c r="L94060"/>
      <c r="M94060"/>
      <c r="N94060"/>
      <c r="O94060"/>
    </row>
    <row r="94061" spans="4:15">
      <c r="D94061"/>
      <c r="E94061"/>
      <c r="F94061"/>
      <c r="G94061"/>
      <c r="H94061"/>
      <c r="I94061"/>
      <c r="J94061"/>
      <c r="K94061"/>
      <c r="L94061"/>
      <c r="M94061"/>
      <c r="N94061"/>
      <c r="O94061"/>
    </row>
    <row r="94062" spans="4:15">
      <c r="D94062"/>
      <c r="E94062"/>
      <c r="F94062"/>
      <c r="G94062"/>
      <c r="H94062"/>
      <c r="I94062"/>
      <c r="J94062"/>
      <c r="K94062"/>
      <c r="L94062"/>
      <c r="M94062"/>
      <c r="N94062"/>
      <c r="O94062"/>
    </row>
    <row r="94063" spans="4:15">
      <c r="D94063"/>
      <c r="E94063"/>
      <c r="F94063"/>
      <c r="G94063"/>
      <c r="H94063"/>
      <c r="I94063"/>
      <c r="J94063"/>
      <c r="K94063"/>
      <c r="L94063"/>
      <c r="M94063"/>
      <c r="N94063"/>
      <c r="O94063"/>
    </row>
    <row r="94064" spans="4:15">
      <c r="D94064"/>
      <c r="E94064"/>
      <c r="F94064"/>
      <c r="G94064"/>
      <c r="H94064"/>
      <c r="I94064"/>
      <c r="J94064"/>
      <c r="K94064"/>
      <c r="L94064"/>
      <c r="M94064"/>
      <c r="N94064"/>
      <c r="O94064"/>
    </row>
    <row r="94065" spans="4:15">
      <c r="D94065"/>
      <c r="E94065"/>
      <c r="F94065"/>
      <c r="G94065"/>
      <c r="H94065"/>
      <c r="I94065"/>
      <c r="J94065"/>
      <c r="K94065"/>
      <c r="L94065"/>
      <c r="M94065"/>
      <c r="N94065"/>
      <c r="O94065"/>
    </row>
    <row r="94066" spans="4:15">
      <c r="D94066"/>
      <c r="E94066"/>
      <c r="F94066"/>
      <c r="G94066"/>
      <c r="H94066"/>
      <c r="I94066"/>
      <c r="J94066"/>
      <c r="K94066"/>
      <c r="L94066"/>
      <c r="M94066"/>
      <c r="N94066"/>
      <c r="O94066"/>
    </row>
    <row r="94067" spans="4:15">
      <c r="D94067"/>
      <c r="E94067"/>
      <c r="F94067"/>
      <c r="G94067"/>
      <c r="H94067"/>
      <c r="I94067"/>
      <c r="J94067"/>
      <c r="K94067"/>
      <c r="L94067"/>
      <c r="M94067"/>
      <c r="N94067"/>
      <c r="O94067"/>
    </row>
    <row r="94068" spans="4:15">
      <c r="D94068"/>
      <c r="E94068"/>
      <c r="F94068"/>
      <c r="G94068"/>
      <c r="H94068"/>
      <c r="I94068"/>
      <c r="J94068"/>
      <c r="K94068"/>
      <c r="L94068"/>
      <c r="M94068"/>
      <c r="N94068"/>
      <c r="O94068"/>
    </row>
    <row r="94069" spans="4:15">
      <c r="D94069"/>
      <c r="E94069"/>
      <c r="F94069"/>
      <c r="G94069"/>
      <c r="H94069"/>
      <c r="I94069"/>
      <c r="J94069"/>
      <c r="K94069"/>
      <c r="L94069"/>
      <c r="M94069"/>
      <c r="N94069"/>
      <c r="O94069"/>
    </row>
    <row r="94070" spans="4:15">
      <c r="D94070"/>
      <c r="E94070"/>
      <c r="F94070"/>
      <c r="G94070"/>
      <c r="H94070"/>
      <c r="I94070"/>
      <c r="J94070"/>
      <c r="K94070"/>
      <c r="L94070"/>
      <c r="M94070"/>
      <c r="N94070"/>
      <c r="O94070"/>
    </row>
    <row r="94071" spans="4:15">
      <c r="D94071"/>
      <c r="E94071"/>
      <c r="F94071"/>
      <c r="G94071"/>
      <c r="H94071"/>
      <c r="I94071"/>
      <c r="J94071"/>
      <c r="K94071"/>
      <c r="L94071"/>
      <c r="M94071"/>
      <c r="N94071"/>
      <c r="O94071"/>
    </row>
    <row r="94072" spans="4:15">
      <c r="D94072"/>
      <c r="E94072"/>
      <c r="F94072"/>
      <c r="G94072"/>
      <c r="H94072"/>
      <c r="I94072"/>
      <c r="J94072"/>
      <c r="K94072"/>
      <c r="L94072"/>
      <c r="M94072"/>
      <c r="N94072"/>
      <c r="O94072"/>
    </row>
    <row r="94073" spans="4:15">
      <c r="D94073"/>
      <c r="E94073"/>
      <c r="F94073"/>
      <c r="G94073"/>
      <c r="H94073"/>
      <c r="I94073"/>
      <c r="J94073"/>
      <c r="K94073"/>
      <c r="L94073"/>
      <c r="M94073"/>
      <c r="N94073"/>
      <c r="O94073"/>
    </row>
    <row r="94074" spans="4:15">
      <c r="D94074"/>
      <c r="E94074"/>
      <c r="F94074"/>
      <c r="G94074"/>
      <c r="H94074"/>
      <c r="I94074"/>
      <c r="J94074"/>
      <c r="K94074"/>
      <c r="L94074"/>
      <c r="M94074"/>
      <c r="N94074"/>
      <c r="O94074"/>
    </row>
    <row r="94075" spans="4:15">
      <c r="D94075"/>
      <c r="E94075"/>
      <c r="F94075"/>
      <c r="G94075"/>
      <c r="H94075"/>
      <c r="I94075"/>
      <c r="J94075"/>
      <c r="K94075"/>
      <c r="L94075"/>
      <c r="M94075"/>
      <c r="N94075"/>
      <c r="O94075"/>
    </row>
    <row r="94076" spans="4:15">
      <c r="D94076"/>
      <c r="E94076"/>
      <c r="F94076"/>
      <c r="G94076"/>
      <c r="H94076"/>
      <c r="I94076"/>
      <c r="J94076"/>
      <c r="K94076"/>
      <c r="L94076"/>
      <c r="M94076"/>
      <c r="N94076"/>
      <c r="O94076"/>
    </row>
    <row r="94077" spans="4:15">
      <c r="D94077"/>
      <c r="E94077"/>
      <c r="F94077"/>
      <c r="G94077"/>
      <c r="H94077"/>
      <c r="I94077"/>
      <c r="J94077"/>
      <c r="K94077"/>
      <c r="L94077"/>
      <c r="M94077"/>
      <c r="N94077"/>
      <c r="O94077"/>
    </row>
    <row r="94078" spans="4:15">
      <c r="D94078"/>
      <c r="E94078"/>
      <c r="F94078"/>
      <c r="G94078"/>
      <c r="H94078"/>
      <c r="I94078"/>
      <c r="J94078"/>
      <c r="K94078"/>
      <c r="L94078"/>
      <c r="M94078"/>
      <c r="N94078"/>
      <c r="O94078"/>
    </row>
    <row r="94079" spans="4:15">
      <c r="D94079"/>
      <c r="E94079"/>
      <c r="F94079"/>
      <c r="G94079"/>
      <c r="H94079"/>
      <c r="I94079"/>
      <c r="J94079"/>
      <c r="K94079"/>
      <c r="L94079"/>
      <c r="M94079"/>
      <c r="N94079"/>
      <c r="O94079"/>
    </row>
    <row r="94080" spans="4:15">
      <c r="D94080"/>
      <c r="E94080"/>
      <c r="F94080"/>
      <c r="G94080"/>
      <c r="H94080"/>
      <c r="I94080"/>
      <c r="J94080"/>
      <c r="K94080"/>
      <c r="L94080"/>
      <c r="M94080"/>
      <c r="N94080"/>
      <c r="O94080"/>
    </row>
    <row r="94081" spans="4:15">
      <c r="D94081"/>
      <c r="E94081"/>
      <c r="F94081"/>
      <c r="G94081"/>
      <c r="H94081"/>
      <c r="I94081"/>
      <c r="J94081"/>
      <c r="K94081"/>
      <c r="L94081"/>
      <c r="M94081"/>
      <c r="N94081"/>
      <c r="O94081"/>
    </row>
    <row r="94082" spans="4:15">
      <c r="D94082"/>
      <c r="E94082"/>
      <c r="F94082"/>
      <c r="G94082"/>
      <c r="H94082"/>
      <c r="I94082"/>
      <c r="J94082"/>
      <c r="K94082"/>
      <c r="L94082"/>
      <c r="M94082"/>
      <c r="N94082"/>
      <c r="O94082"/>
    </row>
    <row r="94083" spans="4:15">
      <c r="D94083"/>
      <c r="E94083"/>
      <c r="F94083"/>
      <c r="G94083"/>
      <c r="H94083"/>
      <c r="I94083"/>
      <c r="J94083"/>
      <c r="K94083"/>
      <c r="L94083"/>
      <c r="M94083"/>
      <c r="N94083"/>
      <c r="O94083"/>
    </row>
    <row r="94084" spans="4:15">
      <c r="D94084"/>
      <c r="E94084"/>
      <c r="F94084"/>
      <c r="G94084"/>
      <c r="H94084"/>
      <c r="I94084"/>
      <c r="J94084"/>
      <c r="K94084"/>
      <c r="L94084"/>
      <c r="M94084"/>
      <c r="N94084"/>
      <c r="O94084"/>
    </row>
    <row r="94085" spans="4:15">
      <c r="D94085"/>
      <c r="E94085"/>
      <c r="F94085"/>
      <c r="G94085"/>
      <c r="H94085"/>
      <c r="I94085"/>
      <c r="J94085"/>
      <c r="K94085"/>
      <c r="L94085"/>
      <c r="M94085"/>
      <c r="N94085"/>
      <c r="O94085"/>
    </row>
    <row r="94086" spans="4:15">
      <c r="D94086"/>
      <c r="E94086"/>
      <c r="F94086"/>
      <c r="G94086"/>
      <c r="H94086"/>
      <c r="I94086"/>
      <c r="J94086"/>
      <c r="K94086"/>
      <c r="L94086"/>
      <c r="M94086"/>
      <c r="N94086"/>
      <c r="O94086"/>
    </row>
    <row r="94087" spans="4:15">
      <c r="D94087"/>
      <c r="E94087"/>
      <c r="F94087"/>
      <c r="G94087"/>
      <c r="H94087"/>
      <c r="I94087"/>
      <c r="J94087"/>
      <c r="K94087"/>
      <c r="L94087"/>
      <c r="M94087"/>
      <c r="N94087"/>
      <c r="O94087"/>
    </row>
    <row r="94088" spans="4:15">
      <c r="D94088"/>
      <c r="E94088"/>
      <c r="F94088"/>
      <c r="G94088"/>
      <c r="H94088"/>
      <c r="I94088"/>
      <c r="J94088"/>
      <c r="K94088"/>
      <c r="L94088"/>
      <c r="M94088"/>
      <c r="N94088"/>
      <c r="O94088"/>
    </row>
    <row r="94089" spans="4:15">
      <c r="D94089"/>
      <c r="E94089"/>
      <c r="F94089"/>
      <c r="G94089"/>
      <c r="H94089"/>
      <c r="I94089"/>
      <c r="J94089"/>
      <c r="K94089"/>
      <c r="L94089"/>
      <c r="M94089"/>
      <c r="N94089"/>
      <c r="O94089"/>
    </row>
    <row r="94090" spans="4:15">
      <c r="D94090"/>
      <c r="E94090"/>
      <c r="F94090"/>
      <c r="G94090"/>
      <c r="H94090"/>
      <c r="I94090"/>
      <c r="J94090"/>
      <c r="K94090"/>
      <c r="L94090"/>
      <c r="M94090"/>
      <c r="N94090"/>
      <c r="O94090"/>
    </row>
    <row r="94091" spans="4:15">
      <c r="D94091"/>
      <c r="E94091"/>
      <c r="F94091"/>
      <c r="G94091"/>
      <c r="H94091"/>
      <c r="I94091"/>
      <c r="J94091"/>
      <c r="K94091"/>
      <c r="L94091"/>
      <c r="M94091"/>
      <c r="N94091"/>
      <c r="O94091"/>
    </row>
    <row r="94092" spans="4:15">
      <c r="D94092"/>
      <c r="E94092"/>
      <c r="F94092"/>
      <c r="G94092"/>
      <c r="H94092"/>
      <c r="I94092"/>
      <c r="J94092"/>
      <c r="K94092"/>
      <c r="L94092"/>
      <c r="M94092"/>
      <c r="N94092"/>
      <c r="O94092"/>
    </row>
    <row r="94093" spans="4:15">
      <c r="D94093"/>
      <c r="E94093"/>
      <c r="F94093"/>
      <c r="G94093"/>
      <c r="H94093"/>
      <c r="I94093"/>
      <c r="J94093"/>
      <c r="K94093"/>
      <c r="L94093"/>
      <c r="M94093"/>
      <c r="N94093"/>
      <c r="O94093"/>
    </row>
    <row r="94094" spans="4:15">
      <c r="D94094"/>
      <c r="E94094"/>
      <c r="F94094"/>
      <c r="G94094"/>
      <c r="H94094"/>
      <c r="I94094"/>
      <c r="J94094"/>
      <c r="K94094"/>
      <c r="L94094"/>
      <c r="M94094"/>
      <c r="N94094"/>
      <c r="O94094"/>
    </row>
    <row r="94095" spans="4:15">
      <c r="D94095"/>
      <c r="E94095"/>
      <c r="F94095"/>
      <c r="G94095"/>
      <c r="H94095"/>
      <c r="I94095"/>
      <c r="J94095"/>
      <c r="K94095"/>
      <c r="L94095"/>
      <c r="M94095"/>
      <c r="N94095"/>
      <c r="O94095"/>
    </row>
    <row r="94096" spans="4:15">
      <c r="D94096"/>
      <c r="E94096"/>
      <c r="F94096"/>
      <c r="G94096"/>
      <c r="H94096"/>
      <c r="I94096"/>
      <c r="J94096"/>
      <c r="K94096"/>
      <c r="L94096"/>
      <c r="M94096"/>
      <c r="N94096"/>
      <c r="O94096"/>
    </row>
    <row r="94097" spans="4:15">
      <c r="D94097"/>
      <c r="E94097"/>
      <c r="F94097"/>
      <c r="G94097"/>
      <c r="H94097"/>
      <c r="I94097"/>
      <c r="J94097"/>
      <c r="K94097"/>
      <c r="L94097"/>
      <c r="M94097"/>
      <c r="N94097"/>
      <c r="O94097"/>
    </row>
    <row r="94098" spans="4:15">
      <c r="D94098"/>
      <c r="E94098"/>
      <c r="F94098"/>
      <c r="G94098"/>
      <c r="H94098"/>
      <c r="I94098"/>
      <c r="J94098"/>
      <c r="K94098"/>
      <c r="L94098"/>
      <c r="M94098"/>
      <c r="N94098"/>
      <c r="O94098"/>
    </row>
    <row r="94099" spans="4:15">
      <c r="D94099"/>
      <c r="E94099"/>
      <c r="F94099"/>
      <c r="G94099"/>
      <c r="H94099"/>
      <c r="I94099"/>
      <c r="J94099"/>
      <c r="K94099"/>
      <c r="L94099"/>
      <c r="M94099"/>
      <c r="N94099"/>
      <c r="O94099"/>
    </row>
    <row r="94100" spans="4:15">
      <c r="D94100"/>
      <c r="E94100"/>
      <c r="F94100"/>
      <c r="G94100"/>
      <c r="H94100"/>
      <c r="I94100"/>
      <c r="J94100"/>
      <c r="K94100"/>
      <c r="L94100"/>
      <c r="M94100"/>
      <c r="N94100"/>
      <c r="O94100"/>
    </row>
    <row r="94101" spans="4:15">
      <c r="D94101"/>
      <c r="E94101"/>
      <c r="F94101"/>
      <c r="G94101"/>
      <c r="H94101"/>
      <c r="I94101"/>
      <c r="J94101"/>
      <c r="K94101"/>
      <c r="L94101"/>
      <c r="M94101"/>
      <c r="N94101"/>
      <c r="O94101"/>
    </row>
    <row r="94102" spans="4:15">
      <c r="D94102"/>
      <c r="E94102"/>
      <c r="F94102"/>
      <c r="G94102"/>
      <c r="H94102"/>
      <c r="I94102"/>
      <c r="J94102"/>
      <c r="K94102"/>
      <c r="L94102"/>
      <c r="M94102"/>
      <c r="N94102"/>
      <c r="O94102"/>
    </row>
    <row r="94103" spans="4:15">
      <c r="D94103"/>
      <c r="E94103"/>
      <c r="F94103"/>
      <c r="G94103"/>
      <c r="H94103"/>
      <c r="I94103"/>
      <c r="J94103"/>
      <c r="K94103"/>
      <c r="L94103"/>
      <c r="M94103"/>
      <c r="N94103"/>
      <c r="O94103"/>
    </row>
    <row r="94104" spans="4:15">
      <c r="D94104"/>
      <c r="E94104"/>
      <c r="F94104"/>
      <c r="G94104"/>
      <c r="H94104"/>
      <c r="I94104"/>
      <c r="J94104"/>
      <c r="K94104"/>
      <c r="L94104"/>
      <c r="M94104"/>
      <c r="N94104"/>
      <c r="O94104"/>
    </row>
    <row r="94105" spans="4:15">
      <c r="D94105"/>
      <c r="E94105"/>
      <c r="F94105"/>
      <c r="G94105"/>
      <c r="H94105"/>
      <c r="I94105"/>
      <c r="J94105"/>
      <c r="K94105"/>
      <c r="L94105"/>
      <c r="M94105"/>
      <c r="N94105"/>
      <c r="O94105"/>
    </row>
    <row r="94106" spans="4:15">
      <c r="D94106"/>
      <c r="E94106"/>
      <c r="F94106"/>
      <c r="G94106"/>
      <c r="H94106"/>
      <c r="I94106"/>
      <c r="J94106"/>
      <c r="K94106"/>
      <c r="L94106"/>
      <c r="M94106"/>
      <c r="N94106"/>
      <c r="O94106"/>
    </row>
    <row r="94107" spans="4:15">
      <c r="D94107"/>
      <c r="E94107"/>
      <c r="F94107"/>
      <c r="G94107"/>
      <c r="H94107"/>
      <c r="I94107"/>
      <c r="J94107"/>
      <c r="K94107"/>
      <c r="L94107"/>
      <c r="M94107"/>
      <c r="N94107"/>
      <c r="O94107"/>
    </row>
    <row r="94108" spans="4:15">
      <c r="D94108"/>
      <c r="E94108"/>
      <c r="F94108"/>
      <c r="G94108"/>
      <c r="H94108"/>
      <c r="I94108"/>
      <c r="J94108"/>
      <c r="K94108"/>
      <c r="L94108"/>
      <c r="M94108"/>
      <c r="N94108"/>
      <c r="O94108"/>
    </row>
    <row r="94109" spans="4:15">
      <c r="D94109"/>
      <c r="E94109"/>
      <c r="F94109"/>
      <c r="G94109"/>
      <c r="H94109"/>
      <c r="I94109"/>
      <c r="J94109"/>
      <c r="K94109"/>
      <c r="L94109"/>
      <c r="M94109"/>
      <c r="N94109"/>
      <c r="O94109"/>
    </row>
    <row r="94110" spans="4:15">
      <c r="D94110"/>
      <c r="E94110"/>
      <c r="F94110"/>
      <c r="G94110"/>
      <c r="H94110"/>
      <c r="I94110"/>
      <c r="J94110"/>
      <c r="K94110"/>
      <c r="L94110"/>
      <c r="M94110"/>
      <c r="N94110"/>
      <c r="O94110"/>
    </row>
    <row r="94111" spans="4:15">
      <c r="D94111"/>
      <c r="E94111"/>
      <c r="F94111"/>
      <c r="G94111"/>
      <c r="H94111"/>
      <c r="I94111"/>
      <c r="J94111"/>
      <c r="K94111"/>
      <c r="L94111"/>
      <c r="M94111"/>
      <c r="N94111"/>
      <c r="O94111"/>
    </row>
    <row r="94112" spans="4:15">
      <c r="D94112"/>
      <c r="E94112"/>
      <c r="F94112"/>
      <c r="G94112"/>
      <c r="H94112"/>
      <c r="I94112"/>
      <c r="J94112"/>
      <c r="K94112"/>
      <c r="L94112"/>
      <c r="M94112"/>
      <c r="N94112"/>
      <c r="O94112"/>
    </row>
    <row r="94113" spans="4:15">
      <c r="D94113"/>
      <c r="E94113"/>
      <c r="F94113"/>
      <c r="G94113"/>
      <c r="H94113"/>
      <c r="I94113"/>
      <c r="J94113"/>
      <c r="K94113"/>
      <c r="L94113"/>
      <c r="M94113"/>
      <c r="N94113"/>
      <c r="O94113"/>
    </row>
    <row r="94114" spans="4:15">
      <c r="D94114"/>
      <c r="E94114"/>
      <c r="F94114"/>
      <c r="G94114"/>
      <c r="H94114"/>
      <c r="I94114"/>
      <c r="J94114"/>
      <c r="K94114"/>
      <c r="L94114"/>
      <c r="M94114"/>
      <c r="N94114"/>
      <c r="O94114"/>
    </row>
    <row r="94115" spans="4:15">
      <c r="D94115"/>
      <c r="E94115"/>
      <c r="F94115"/>
      <c r="G94115"/>
      <c r="H94115"/>
      <c r="I94115"/>
      <c r="J94115"/>
      <c r="K94115"/>
      <c r="L94115"/>
      <c r="M94115"/>
      <c r="N94115"/>
      <c r="O94115"/>
    </row>
    <row r="94116" spans="4:15">
      <c r="D94116"/>
      <c r="E94116"/>
      <c r="F94116"/>
      <c r="G94116"/>
      <c r="H94116"/>
      <c r="I94116"/>
      <c r="J94116"/>
      <c r="K94116"/>
      <c r="L94116"/>
      <c r="M94116"/>
      <c r="N94116"/>
      <c r="O94116"/>
    </row>
    <row r="94117" spans="4:15">
      <c r="D94117"/>
      <c r="E94117"/>
      <c r="F94117"/>
      <c r="G94117"/>
      <c r="H94117"/>
      <c r="I94117"/>
      <c r="J94117"/>
      <c r="K94117"/>
      <c r="L94117"/>
      <c r="M94117"/>
      <c r="N94117"/>
      <c r="O94117"/>
    </row>
    <row r="94118" spans="4:15">
      <c r="D94118"/>
      <c r="E94118"/>
      <c r="F94118"/>
      <c r="G94118"/>
      <c r="H94118"/>
      <c r="I94118"/>
      <c r="J94118"/>
      <c r="K94118"/>
      <c r="L94118"/>
      <c r="M94118"/>
      <c r="N94118"/>
      <c r="O94118"/>
    </row>
    <row r="94119" spans="4:15">
      <c r="D94119"/>
      <c r="E94119"/>
      <c r="F94119"/>
      <c r="G94119"/>
      <c r="H94119"/>
      <c r="I94119"/>
      <c r="J94119"/>
      <c r="K94119"/>
      <c r="L94119"/>
      <c r="M94119"/>
      <c r="N94119"/>
      <c r="O94119"/>
    </row>
    <row r="94120" spans="4:15">
      <c r="D94120"/>
      <c r="E94120"/>
      <c r="F94120"/>
      <c r="G94120"/>
      <c r="H94120"/>
      <c r="I94120"/>
      <c r="J94120"/>
      <c r="K94120"/>
      <c r="L94120"/>
      <c r="M94120"/>
      <c r="N94120"/>
      <c r="O94120"/>
    </row>
    <row r="94121" spans="4:15">
      <c r="D94121"/>
      <c r="E94121"/>
      <c r="F94121"/>
      <c r="G94121"/>
      <c r="H94121"/>
      <c r="I94121"/>
      <c r="J94121"/>
      <c r="K94121"/>
      <c r="L94121"/>
      <c r="M94121"/>
      <c r="N94121"/>
      <c r="O94121"/>
    </row>
    <row r="94122" spans="4:15">
      <c r="D94122"/>
      <c r="E94122"/>
      <c r="F94122"/>
      <c r="G94122"/>
      <c r="H94122"/>
      <c r="I94122"/>
      <c r="J94122"/>
      <c r="K94122"/>
      <c r="L94122"/>
      <c r="M94122"/>
      <c r="N94122"/>
      <c r="O94122"/>
    </row>
    <row r="94123" spans="4:15">
      <c r="D94123"/>
      <c r="E94123"/>
      <c r="F94123"/>
      <c r="G94123"/>
      <c r="H94123"/>
      <c r="I94123"/>
      <c r="J94123"/>
      <c r="K94123"/>
      <c r="L94123"/>
      <c r="M94123"/>
      <c r="N94123"/>
      <c r="O94123"/>
    </row>
    <row r="94124" spans="4:15">
      <c r="D94124"/>
      <c r="E94124"/>
      <c r="F94124"/>
      <c r="G94124"/>
      <c r="H94124"/>
      <c r="I94124"/>
      <c r="J94124"/>
      <c r="K94124"/>
      <c r="L94124"/>
      <c r="M94124"/>
      <c r="N94124"/>
      <c r="O94124"/>
    </row>
    <row r="94125" spans="4:15">
      <c r="D94125"/>
      <c r="E94125"/>
      <c r="F94125"/>
      <c r="G94125"/>
      <c r="H94125"/>
      <c r="I94125"/>
      <c r="J94125"/>
      <c r="K94125"/>
      <c r="L94125"/>
      <c r="M94125"/>
      <c r="N94125"/>
      <c r="O94125"/>
    </row>
    <row r="94126" spans="4:15">
      <c r="D94126"/>
      <c r="E94126"/>
      <c r="F94126"/>
      <c r="G94126"/>
      <c r="H94126"/>
      <c r="I94126"/>
      <c r="J94126"/>
      <c r="K94126"/>
      <c r="L94126"/>
      <c r="M94126"/>
      <c r="N94126"/>
      <c r="O94126"/>
    </row>
    <row r="94127" spans="4:15">
      <c r="D94127"/>
      <c r="E94127"/>
      <c r="F94127"/>
      <c r="G94127"/>
      <c r="H94127"/>
      <c r="I94127"/>
      <c r="J94127"/>
      <c r="K94127"/>
      <c r="L94127"/>
      <c r="M94127"/>
      <c r="N94127"/>
      <c r="O94127"/>
    </row>
    <row r="94128" spans="4:15">
      <c r="D94128"/>
      <c r="E94128"/>
      <c r="F94128"/>
      <c r="G94128"/>
      <c r="H94128"/>
      <c r="I94128"/>
      <c r="J94128"/>
      <c r="K94128"/>
      <c r="L94128"/>
      <c r="M94128"/>
      <c r="N94128"/>
      <c r="O94128"/>
    </row>
    <row r="94129" spans="4:15">
      <c r="D94129"/>
      <c r="E94129"/>
      <c r="F94129"/>
      <c r="G94129"/>
      <c r="H94129"/>
      <c r="I94129"/>
      <c r="J94129"/>
      <c r="K94129"/>
      <c r="L94129"/>
      <c r="M94129"/>
      <c r="N94129"/>
      <c r="O94129"/>
    </row>
    <row r="94130" spans="4:15">
      <c r="D94130"/>
      <c r="E94130"/>
      <c r="F94130"/>
      <c r="G94130"/>
      <c r="H94130"/>
      <c r="I94130"/>
      <c r="J94130"/>
      <c r="K94130"/>
      <c r="L94130"/>
      <c r="M94130"/>
      <c r="N94130"/>
      <c r="O94130"/>
    </row>
    <row r="94131" spans="4:15">
      <c r="D94131"/>
      <c r="E94131"/>
      <c r="F94131"/>
      <c r="G94131"/>
      <c r="H94131"/>
      <c r="I94131"/>
      <c r="J94131"/>
      <c r="K94131"/>
      <c r="L94131"/>
      <c r="M94131"/>
      <c r="N94131"/>
      <c r="O94131"/>
    </row>
    <row r="94132" spans="4:15">
      <c r="D94132"/>
      <c r="E94132"/>
      <c r="F94132"/>
      <c r="G94132"/>
      <c r="H94132"/>
      <c r="I94132"/>
      <c r="J94132"/>
      <c r="K94132"/>
      <c r="L94132"/>
      <c r="M94132"/>
      <c r="N94132"/>
      <c r="O94132"/>
    </row>
    <row r="94133" spans="4:15">
      <c r="D94133"/>
      <c r="E94133"/>
      <c r="F94133"/>
      <c r="G94133"/>
      <c r="H94133"/>
      <c r="I94133"/>
      <c r="J94133"/>
      <c r="K94133"/>
      <c r="L94133"/>
      <c r="M94133"/>
      <c r="N94133"/>
      <c r="O94133"/>
    </row>
    <row r="94134" spans="4:15">
      <c r="D94134"/>
      <c r="E94134"/>
      <c r="F94134"/>
      <c r="G94134"/>
      <c r="H94134"/>
      <c r="I94134"/>
      <c r="J94134"/>
      <c r="K94134"/>
      <c r="L94134"/>
      <c r="M94134"/>
      <c r="N94134"/>
      <c r="O94134"/>
    </row>
    <row r="94135" spans="4:15">
      <c r="D94135"/>
      <c r="E94135"/>
      <c r="F94135"/>
      <c r="G94135"/>
      <c r="H94135"/>
      <c r="I94135"/>
      <c r="J94135"/>
      <c r="K94135"/>
      <c r="L94135"/>
      <c r="M94135"/>
      <c r="N94135"/>
      <c r="O94135"/>
    </row>
    <row r="94136" spans="4:15">
      <c r="D94136"/>
      <c r="E94136"/>
      <c r="F94136"/>
      <c r="G94136"/>
      <c r="H94136"/>
      <c r="I94136"/>
      <c r="J94136"/>
      <c r="K94136"/>
      <c r="L94136"/>
      <c r="M94136"/>
      <c r="N94136"/>
      <c r="O94136"/>
    </row>
    <row r="94137" spans="4:15">
      <c r="D94137"/>
      <c r="E94137"/>
      <c r="F94137"/>
      <c r="G94137"/>
      <c r="H94137"/>
      <c r="I94137"/>
      <c r="J94137"/>
      <c r="K94137"/>
      <c r="L94137"/>
      <c r="M94137"/>
      <c r="N94137"/>
      <c r="O94137"/>
    </row>
    <row r="94138" spans="4:15">
      <c r="D94138"/>
      <c r="E94138"/>
      <c r="F94138"/>
      <c r="G94138"/>
      <c r="H94138"/>
      <c r="I94138"/>
      <c r="J94138"/>
      <c r="K94138"/>
      <c r="L94138"/>
      <c r="M94138"/>
      <c r="N94138"/>
      <c r="O94138"/>
    </row>
    <row r="94139" spans="4:15">
      <c r="D94139"/>
      <c r="E94139"/>
      <c r="F94139"/>
      <c r="G94139"/>
      <c r="H94139"/>
      <c r="I94139"/>
      <c r="J94139"/>
      <c r="K94139"/>
      <c r="L94139"/>
      <c r="M94139"/>
      <c r="N94139"/>
      <c r="O94139"/>
    </row>
    <row r="94140" spans="4:15">
      <c r="D94140"/>
      <c r="E94140"/>
      <c r="F94140"/>
      <c r="G94140"/>
      <c r="H94140"/>
      <c r="I94140"/>
      <c r="J94140"/>
      <c r="K94140"/>
      <c r="L94140"/>
      <c r="M94140"/>
      <c r="N94140"/>
      <c r="O94140"/>
    </row>
    <row r="94141" spans="4:15">
      <c r="D94141"/>
      <c r="E94141"/>
      <c r="F94141"/>
      <c r="G94141"/>
      <c r="H94141"/>
      <c r="I94141"/>
      <c r="J94141"/>
      <c r="K94141"/>
      <c r="L94141"/>
      <c r="M94141"/>
      <c r="N94141"/>
      <c r="O94141"/>
    </row>
    <row r="94142" spans="4:15">
      <c r="D94142"/>
      <c r="E94142"/>
      <c r="F94142"/>
      <c r="G94142"/>
      <c r="H94142"/>
      <c r="I94142"/>
      <c r="J94142"/>
      <c r="K94142"/>
      <c r="L94142"/>
      <c r="M94142"/>
      <c r="N94142"/>
      <c r="O94142"/>
    </row>
    <row r="94143" spans="4:15">
      <c r="D94143"/>
      <c r="E94143"/>
      <c r="F94143"/>
      <c r="G94143"/>
      <c r="H94143"/>
      <c r="I94143"/>
      <c r="J94143"/>
      <c r="K94143"/>
      <c r="L94143"/>
      <c r="M94143"/>
      <c r="N94143"/>
      <c r="O94143"/>
    </row>
    <row r="94144" spans="4:15">
      <c r="D94144"/>
      <c r="E94144"/>
      <c r="F94144"/>
      <c r="G94144"/>
      <c r="H94144"/>
      <c r="I94144"/>
      <c r="J94144"/>
      <c r="K94144"/>
      <c r="L94144"/>
      <c r="M94144"/>
      <c r="N94144"/>
      <c r="O94144"/>
    </row>
    <row r="94145" spans="4:15">
      <c r="D94145"/>
      <c r="E94145"/>
      <c r="F94145"/>
      <c r="G94145"/>
      <c r="H94145"/>
      <c r="I94145"/>
      <c r="J94145"/>
      <c r="K94145"/>
      <c r="L94145"/>
      <c r="M94145"/>
      <c r="N94145"/>
      <c r="O94145"/>
    </row>
    <row r="94146" spans="4:15">
      <c r="D94146"/>
      <c r="E94146"/>
      <c r="F94146"/>
      <c r="G94146"/>
      <c r="H94146"/>
      <c r="I94146"/>
      <c r="J94146"/>
      <c r="K94146"/>
      <c r="L94146"/>
      <c r="M94146"/>
      <c r="N94146"/>
      <c r="O94146"/>
    </row>
    <row r="94147" spans="4:15">
      <c r="D94147"/>
      <c r="E94147"/>
      <c r="F94147"/>
      <c r="G94147"/>
      <c r="H94147"/>
      <c r="I94147"/>
      <c r="J94147"/>
      <c r="K94147"/>
      <c r="L94147"/>
      <c r="M94147"/>
      <c r="N94147"/>
      <c r="O94147"/>
    </row>
    <row r="94148" spans="4:15">
      <c r="D94148"/>
      <c r="E94148"/>
      <c r="F94148"/>
      <c r="G94148"/>
      <c r="H94148"/>
      <c r="I94148"/>
      <c r="J94148"/>
      <c r="K94148"/>
      <c r="L94148"/>
      <c r="M94148"/>
      <c r="N94148"/>
      <c r="O94148"/>
    </row>
    <row r="94149" spans="4:15">
      <c r="D94149"/>
      <c r="E94149"/>
      <c r="F94149"/>
      <c r="G94149"/>
      <c r="H94149"/>
      <c r="I94149"/>
      <c r="J94149"/>
      <c r="K94149"/>
      <c r="L94149"/>
      <c r="M94149"/>
      <c r="N94149"/>
      <c r="O94149"/>
    </row>
    <row r="94150" spans="4:15">
      <c r="D94150"/>
      <c r="E94150"/>
      <c r="F94150"/>
      <c r="G94150"/>
      <c r="H94150"/>
      <c r="I94150"/>
      <c r="J94150"/>
      <c r="K94150"/>
      <c r="L94150"/>
      <c r="M94150"/>
      <c r="N94150"/>
      <c r="O94150"/>
    </row>
    <row r="94151" spans="4:15">
      <c r="D94151"/>
      <c r="E94151"/>
      <c r="F94151"/>
      <c r="G94151"/>
      <c r="H94151"/>
      <c r="I94151"/>
      <c r="J94151"/>
      <c r="K94151"/>
      <c r="L94151"/>
      <c r="M94151"/>
      <c r="N94151"/>
      <c r="O94151"/>
    </row>
    <row r="94152" spans="4:15">
      <c r="D94152"/>
      <c r="E94152"/>
      <c r="F94152"/>
      <c r="G94152"/>
      <c r="H94152"/>
      <c r="I94152"/>
      <c r="J94152"/>
      <c r="K94152"/>
      <c r="L94152"/>
      <c r="M94152"/>
      <c r="N94152"/>
      <c r="O94152"/>
    </row>
    <row r="94153" spans="4:15">
      <c r="D94153"/>
      <c r="E94153"/>
      <c r="F94153"/>
      <c r="G94153"/>
      <c r="H94153"/>
      <c r="I94153"/>
      <c r="J94153"/>
      <c r="K94153"/>
      <c r="L94153"/>
      <c r="M94153"/>
      <c r="N94153"/>
      <c r="O94153"/>
    </row>
    <row r="94154" spans="4:15">
      <c r="D94154"/>
      <c r="E94154"/>
      <c r="F94154"/>
      <c r="G94154"/>
      <c r="H94154"/>
      <c r="I94154"/>
      <c r="J94154"/>
      <c r="K94154"/>
      <c r="L94154"/>
      <c r="M94154"/>
      <c r="N94154"/>
      <c r="O94154"/>
    </row>
    <row r="94155" spans="4:15">
      <c r="D94155"/>
      <c r="E94155"/>
      <c r="F94155"/>
      <c r="G94155"/>
      <c r="H94155"/>
      <c r="I94155"/>
      <c r="J94155"/>
      <c r="K94155"/>
      <c r="L94155"/>
      <c r="M94155"/>
      <c r="N94155"/>
      <c r="O94155"/>
    </row>
    <row r="94156" spans="4:15">
      <c r="D94156"/>
      <c r="E94156"/>
      <c r="F94156"/>
      <c r="G94156"/>
      <c r="H94156"/>
      <c r="I94156"/>
      <c r="J94156"/>
      <c r="K94156"/>
      <c r="L94156"/>
      <c r="M94156"/>
      <c r="N94156"/>
      <c r="O94156"/>
    </row>
    <row r="94157" spans="4:15">
      <c r="D94157"/>
      <c r="E94157"/>
      <c r="F94157"/>
      <c r="G94157"/>
      <c r="H94157"/>
      <c r="I94157"/>
      <c r="J94157"/>
      <c r="K94157"/>
      <c r="L94157"/>
      <c r="M94157"/>
      <c r="N94157"/>
      <c r="O94157"/>
    </row>
    <row r="94158" spans="4:15">
      <c r="D94158"/>
      <c r="E94158"/>
      <c r="F94158"/>
      <c r="G94158"/>
      <c r="H94158"/>
      <c r="I94158"/>
      <c r="J94158"/>
      <c r="K94158"/>
      <c r="L94158"/>
      <c r="M94158"/>
      <c r="N94158"/>
      <c r="O94158"/>
    </row>
    <row r="94159" spans="4:15">
      <c r="D94159"/>
      <c r="E94159"/>
      <c r="F94159"/>
      <c r="G94159"/>
      <c r="H94159"/>
      <c r="I94159"/>
      <c r="J94159"/>
      <c r="K94159"/>
      <c r="L94159"/>
      <c r="M94159"/>
      <c r="N94159"/>
      <c r="O94159"/>
    </row>
    <row r="94160" spans="4:15">
      <c r="D94160"/>
      <c r="E94160"/>
      <c r="F94160"/>
      <c r="G94160"/>
      <c r="H94160"/>
      <c r="I94160"/>
      <c r="J94160"/>
      <c r="K94160"/>
      <c r="L94160"/>
      <c r="M94160"/>
      <c r="N94160"/>
      <c r="O94160"/>
    </row>
    <row r="94161" spans="4:15">
      <c r="D94161"/>
      <c r="E94161"/>
      <c r="F94161"/>
      <c r="G94161"/>
      <c r="H94161"/>
      <c r="I94161"/>
      <c r="J94161"/>
      <c r="K94161"/>
      <c r="L94161"/>
      <c r="M94161"/>
      <c r="N94161"/>
      <c r="O94161"/>
    </row>
    <row r="94162" spans="4:15">
      <c r="D94162"/>
      <c r="E94162"/>
      <c r="F94162"/>
      <c r="G94162"/>
      <c r="H94162"/>
      <c r="I94162"/>
      <c r="J94162"/>
      <c r="K94162"/>
      <c r="L94162"/>
      <c r="M94162"/>
      <c r="N94162"/>
      <c r="O94162"/>
    </row>
    <row r="94163" spans="4:15">
      <c r="D94163"/>
      <c r="E94163"/>
      <c r="F94163"/>
      <c r="G94163"/>
      <c r="H94163"/>
      <c r="I94163"/>
      <c r="J94163"/>
      <c r="K94163"/>
      <c r="L94163"/>
      <c r="M94163"/>
      <c r="N94163"/>
      <c r="O94163"/>
    </row>
    <row r="94164" spans="4:15">
      <c r="D94164"/>
      <c r="E94164"/>
      <c r="F94164"/>
      <c r="G94164"/>
      <c r="H94164"/>
      <c r="I94164"/>
      <c r="J94164"/>
      <c r="K94164"/>
      <c r="L94164"/>
      <c r="M94164"/>
      <c r="N94164"/>
      <c r="O94164"/>
    </row>
    <row r="94165" spans="4:15">
      <c r="D94165"/>
      <c r="E94165"/>
      <c r="F94165"/>
      <c r="G94165"/>
      <c r="H94165"/>
      <c r="I94165"/>
      <c r="J94165"/>
      <c r="K94165"/>
      <c r="L94165"/>
      <c r="M94165"/>
      <c r="N94165"/>
      <c r="O94165"/>
    </row>
    <row r="94166" spans="4:15">
      <c r="D94166"/>
      <c r="E94166"/>
      <c r="F94166"/>
      <c r="G94166"/>
      <c r="H94166"/>
      <c r="I94166"/>
      <c r="J94166"/>
      <c r="K94166"/>
      <c r="L94166"/>
      <c r="M94166"/>
      <c r="N94166"/>
      <c r="O94166"/>
    </row>
    <row r="94167" spans="4:15">
      <c r="D94167"/>
      <c r="E94167"/>
      <c r="F94167"/>
      <c r="G94167"/>
      <c r="H94167"/>
      <c r="I94167"/>
      <c r="J94167"/>
      <c r="K94167"/>
      <c r="L94167"/>
      <c r="M94167"/>
      <c r="N94167"/>
      <c r="O94167"/>
    </row>
    <row r="94168" spans="4:15">
      <c r="D94168"/>
      <c r="E94168"/>
      <c r="F94168"/>
      <c r="G94168"/>
      <c r="H94168"/>
      <c r="I94168"/>
      <c r="J94168"/>
      <c r="K94168"/>
      <c r="L94168"/>
      <c r="M94168"/>
      <c r="N94168"/>
      <c r="O94168"/>
    </row>
    <row r="94169" spans="4:15">
      <c r="D94169"/>
      <c r="E94169"/>
      <c r="F94169"/>
      <c r="G94169"/>
      <c r="H94169"/>
      <c r="I94169"/>
      <c r="J94169"/>
      <c r="K94169"/>
      <c r="L94169"/>
      <c r="M94169"/>
      <c r="N94169"/>
      <c r="O94169"/>
    </row>
    <row r="94170" spans="4:15">
      <c r="D94170"/>
      <c r="E94170"/>
      <c r="F94170"/>
      <c r="G94170"/>
      <c r="H94170"/>
      <c r="I94170"/>
      <c r="J94170"/>
      <c r="K94170"/>
      <c r="L94170"/>
      <c r="M94170"/>
      <c r="N94170"/>
      <c r="O94170"/>
    </row>
    <row r="94171" spans="4:15">
      <c r="D94171"/>
      <c r="E94171"/>
      <c r="F94171"/>
      <c r="G94171"/>
      <c r="H94171"/>
      <c r="I94171"/>
      <c r="J94171"/>
      <c r="K94171"/>
      <c r="L94171"/>
      <c r="M94171"/>
      <c r="N94171"/>
      <c r="O94171"/>
    </row>
    <row r="94172" spans="4:15">
      <c r="D94172"/>
      <c r="E94172"/>
      <c r="F94172"/>
      <c r="G94172"/>
      <c r="H94172"/>
      <c r="I94172"/>
      <c r="J94172"/>
      <c r="K94172"/>
      <c r="L94172"/>
      <c r="M94172"/>
      <c r="N94172"/>
      <c r="O94172"/>
    </row>
    <row r="94173" spans="4:15">
      <c r="D94173"/>
      <c r="E94173"/>
      <c r="F94173"/>
      <c r="G94173"/>
      <c r="H94173"/>
      <c r="I94173"/>
      <c r="J94173"/>
      <c r="K94173"/>
      <c r="L94173"/>
      <c r="M94173"/>
      <c r="N94173"/>
      <c r="O94173"/>
    </row>
    <row r="94174" spans="4:15">
      <c r="D94174"/>
      <c r="E94174"/>
      <c r="F94174"/>
      <c r="G94174"/>
      <c r="H94174"/>
      <c r="I94174"/>
      <c r="J94174"/>
      <c r="K94174"/>
      <c r="L94174"/>
      <c r="M94174"/>
      <c r="N94174"/>
      <c r="O94174"/>
    </row>
    <row r="94175" spans="4:15">
      <c r="D94175"/>
      <c r="E94175"/>
      <c r="F94175"/>
      <c r="G94175"/>
      <c r="H94175"/>
      <c r="I94175"/>
      <c r="J94175"/>
      <c r="K94175"/>
      <c r="L94175"/>
      <c r="M94175"/>
      <c r="N94175"/>
      <c r="O94175"/>
    </row>
    <row r="94176" spans="4:15">
      <c r="D94176"/>
      <c r="E94176"/>
      <c r="F94176"/>
      <c r="G94176"/>
      <c r="H94176"/>
      <c r="I94176"/>
      <c r="J94176"/>
      <c r="K94176"/>
      <c r="L94176"/>
      <c r="M94176"/>
      <c r="N94176"/>
      <c r="O94176"/>
    </row>
    <row r="94177" spans="4:15">
      <c r="D94177"/>
      <c r="E94177"/>
      <c r="F94177"/>
      <c r="G94177"/>
      <c r="H94177"/>
      <c r="I94177"/>
      <c r="J94177"/>
      <c r="K94177"/>
      <c r="L94177"/>
      <c r="M94177"/>
      <c r="N94177"/>
      <c r="O94177"/>
    </row>
    <row r="94178" spans="4:15">
      <c r="D94178"/>
      <c r="E94178"/>
      <c r="F94178"/>
      <c r="G94178"/>
      <c r="H94178"/>
      <c r="I94178"/>
      <c r="J94178"/>
      <c r="K94178"/>
      <c r="L94178"/>
      <c r="M94178"/>
      <c r="N94178"/>
      <c r="O94178"/>
    </row>
    <row r="94179" spans="4:15">
      <c r="D94179"/>
      <c r="E94179"/>
      <c r="F94179"/>
      <c r="G94179"/>
      <c r="H94179"/>
      <c r="I94179"/>
      <c r="J94179"/>
      <c r="K94179"/>
      <c r="L94179"/>
      <c r="M94179"/>
      <c r="N94179"/>
      <c r="O94179"/>
    </row>
    <row r="94180" spans="4:15">
      <c r="D94180"/>
      <c r="E94180"/>
      <c r="F94180"/>
      <c r="G94180"/>
      <c r="H94180"/>
      <c r="I94180"/>
      <c r="J94180"/>
      <c r="K94180"/>
      <c r="L94180"/>
      <c r="M94180"/>
      <c r="N94180"/>
      <c r="O94180"/>
    </row>
    <row r="94181" spans="4:15">
      <c r="D94181"/>
      <c r="E94181"/>
      <c r="F94181"/>
      <c r="G94181"/>
      <c r="H94181"/>
      <c r="I94181"/>
      <c r="J94181"/>
      <c r="K94181"/>
      <c r="L94181"/>
      <c r="M94181"/>
      <c r="N94181"/>
      <c r="O94181"/>
    </row>
    <row r="94182" spans="4:15">
      <c r="D94182"/>
      <c r="E94182"/>
      <c r="F94182"/>
      <c r="G94182"/>
      <c r="H94182"/>
      <c r="I94182"/>
      <c r="J94182"/>
      <c r="K94182"/>
      <c r="L94182"/>
      <c r="M94182"/>
      <c r="N94182"/>
      <c r="O94182"/>
    </row>
    <row r="94183" spans="4:15">
      <c r="D94183"/>
      <c r="E94183"/>
      <c r="F94183"/>
      <c r="G94183"/>
      <c r="H94183"/>
      <c r="I94183"/>
      <c r="J94183"/>
      <c r="K94183"/>
      <c r="L94183"/>
      <c r="M94183"/>
      <c r="N94183"/>
      <c r="O94183"/>
    </row>
    <row r="94184" spans="4:15">
      <c r="D94184"/>
      <c r="E94184"/>
      <c r="F94184"/>
      <c r="G94184"/>
      <c r="H94184"/>
      <c r="I94184"/>
      <c r="J94184"/>
      <c r="K94184"/>
      <c r="L94184"/>
      <c r="M94184"/>
      <c r="N94184"/>
      <c r="O94184"/>
    </row>
    <row r="94185" spans="4:15">
      <c r="D94185"/>
      <c r="E94185"/>
      <c r="F94185"/>
      <c r="G94185"/>
      <c r="H94185"/>
      <c r="I94185"/>
      <c r="J94185"/>
      <c r="K94185"/>
      <c r="L94185"/>
      <c r="M94185"/>
      <c r="N94185"/>
      <c r="O94185"/>
    </row>
    <row r="94186" spans="4:15">
      <c r="D94186"/>
      <c r="E94186"/>
      <c r="F94186"/>
      <c r="G94186"/>
      <c r="H94186"/>
      <c r="I94186"/>
      <c r="J94186"/>
      <c r="K94186"/>
      <c r="L94186"/>
      <c r="M94186"/>
      <c r="N94186"/>
      <c r="O94186"/>
    </row>
    <row r="94187" spans="4:15">
      <c r="D94187"/>
      <c r="E94187"/>
      <c r="F94187"/>
      <c r="G94187"/>
      <c r="H94187"/>
      <c r="I94187"/>
      <c r="J94187"/>
      <c r="K94187"/>
      <c r="L94187"/>
      <c r="M94187"/>
      <c r="N94187"/>
      <c r="O94187"/>
    </row>
    <row r="94188" spans="4:15">
      <c r="D94188"/>
      <c r="E94188"/>
      <c r="F94188"/>
      <c r="G94188"/>
      <c r="H94188"/>
      <c r="I94188"/>
      <c r="J94188"/>
      <c r="K94188"/>
      <c r="L94188"/>
      <c r="M94188"/>
      <c r="N94188"/>
      <c r="O94188"/>
    </row>
    <row r="94189" spans="4:15">
      <c r="D94189"/>
      <c r="E94189"/>
      <c r="F94189"/>
      <c r="G94189"/>
      <c r="H94189"/>
      <c r="I94189"/>
      <c r="J94189"/>
      <c r="K94189"/>
      <c r="L94189"/>
      <c r="M94189"/>
      <c r="N94189"/>
      <c r="O94189"/>
    </row>
    <row r="94190" spans="4:15">
      <c r="D94190"/>
      <c r="E94190"/>
      <c r="F94190"/>
      <c r="G94190"/>
      <c r="H94190"/>
      <c r="I94190"/>
      <c r="J94190"/>
      <c r="K94190"/>
      <c r="L94190"/>
      <c r="M94190"/>
      <c r="N94190"/>
      <c r="O94190"/>
    </row>
    <row r="94191" spans="4:15">
      <c r="D94191"/>
      <c r="E94191"/>
      <c r="F94191"/>
      <c r="G94191"/>
      <c r="H94191"/>
      <c r="I94191"/>
      <c r="J94191"/>
      <c r="K94191"/>
      <c r="L94191"/>
      <c r="M94191"/>
      <c r="N94191"/>
      <c r="O94191"/>
    </row>
    <row r="94192" spans="4:15">
      <c r="D94192"/>
      <c r="E94192"/>
      <c r="F94192"/>
      <c r="G94192"/>
      <c r="H94192"/>
      <c r="I94192"/>
      <c r="J94192"/>
      <c r="K94192"/>
      <c r="L94192"/>
      <c r="M94192"/>
      <c r="N94192"/>
      <c r="O94192"/>
    </row>
    <row r="94193" spans="4:15">
      <c r="D94193"/>
      <c r="E94193"/>
      <c r="F94193"/>
      <c r="G94193"/>
      <c r="H94193"/>
      <c r="I94193"/>
      <c r="J94193"/>
      <c r="K94193"/>
      <c r="L94193"/>
      <c r="M94193"/>
      <c r="N94193"/>
      <c r="O94193"/>
    </row>
    <row r="94194" spans="4:15">
      <c r="D94194"/>
      <c r="E94194"/>
      <c r="F94194"/>
      <c r="G94194"/>
      <c r="H94194"/>
      <c r="I94194"/>
      <c r="J94194"/>
      <c r="K94194"/>
      <c r="L94194"/>
      <c r="M94194"/>
      <c r="N94194"/>
      <c r="O94194"/>
    </row>
    <row r="94195" spans="4:15">
      <c r="D94195"/>
      <c r="E94195"/>
      <c r="F94195"/>
      <c r="G94195"/>
      <c r="H94195"/>
      <c r="I94195"/>
      <c r="J94195"/>
      <c r="K94195"/>
      <c r="L94195"/>
      <c r="M94195"/>
      <c r="N94195"/>
      <c r="O94195"/>
    </row>
    <row r="94196" spans="4:15">
      <c r="D94196"/>
      <c r="E94196"/>
      <c r="F94196"/>
      <c r="G94196"/>
      <c r="H94196"/>
      <c r="I94196"/>
      <c r="J94196"/>
      <c r="K94196"/>
      <c r="L94196"/>
      <c r="M94196"/>
      <c r="N94196"/>
      <c r="O94196"/>
    </row>
    <row r="94197" spans="4:15">
      <c r="D94197"/>
      <c r="E94197"/>
      <c r="F94197"/>
      <c r="G94197"/>
      <c r="H94197"/>
      <c r="I94197"/>
      <c r="J94197"/>
      <c r="K94197"/>
      <c r="L94197"/>
      <c r="M94197"/>
      <c r="N94197"/>
      <c r="O94197"/>
    </row>
    <row r="94198" spans="4:15">
      <c r="D94198"/>
      <c r="E94198"/>
      <c r="F94198"/>
      <c r="G94198"/>
      <c r="H94198"/>
      <c r="I94198"/>
      <c r="J94198"/>
      <c r="K94198"/>
      <c r="L94198"/>
      <c r="M94198"/>
      <c r="N94198"/>
      <c r="O94198"/>
    </row>
    <row r="94199" spans="4:15">
      <c r="D94199"/>
      <c r="E94199"/>
      <c r="F94199"/>
      <c r="G94199"/>
      <c r="H94199"/>
      <c r="I94199"/>
      <c r="J94199"/>
      <c r="K94199"/>
      <c r="L94199"/>
      <c r="M94199"/>
      <c r="N94199"/>
      <c r="O94199"/>
    </row>
    <row r="94200" spans="4:15">
      <c r="D94200"/>
      <c r="E94200"/>
      <c r="F94200"/>
      <c r="G94200"/>
      <c r="H94200"/>
      <c r="I94200"/>
      <c r="J94200"/>
      <c r="K94200"/>
      <c r="L94200"/>
      <c r="M94200"/>
      <c r="N94200"/>
      <c r="O94200"/>
    </row>
    <row r="94201" spans="4:15">
      <c r="D94201"/>
      <c r="E94201"/>
      <c r="F94201"/>
      <c r="G94201"/>
      <c r="H94201"/>
      <c r="I94201"/>
      <c r="J94201"/>
      <c r="K94201"/>
      <c r="L94201"/>
      <c r="M94201"/>
      <c r="N94201"/>
      <c r="O94201"/>
    </row>
    <row r="94202" spans="4:15">
      <c r="D94202"/>
      <c r="E94202"/>
      <c r="F94202"/>
      <c r="G94202"/>
      <c r="H94202"/>
      <c r="I94202"/>
      <c r="J94202"/>
      <c r="K94202"/>
      <c r="L94202"/>
      <c r="M94202"/>
      <c r="N94202"/>
      <c r="O94202"/>
    </row>
    <row r="94203" spans="4:15">
      <c r="D94203"/>
      <c r="E94203"/>
      <c r="F94203"/>
      <c r="G94203"/>
      <c r="H94203"/>
      <c r="I94203"/>
      <c r="J94203"/>
      <c r="K94203"/>
      <c r="L94203"/>
      <c r="M94203"/>
      <c r="N94203"/>
      <c r="O94203"/>
    </row>
    <row r="94204" spans="4:15">
      <c r="D94204"/>
      <c r="E94204"/>
      <c r="F94204"/>
      <c r="G94204"/>
      <c r="H94204"/>
      <c r="I94204"/>
      <c r="J94204"/>
      <c r="K94204"/>
      <c r="L94204"/>
      <c r="M94204"/>
      <c r="N94204"/>
      <c r="O94204"/>
    </row>
    <row r="94205" spans="4:15">
      <c r="D94205"/>
      <c r="E94205"/>
      <c r="F94205"/>
      <c r="G94205"/>
      <c r="H94205"/>
      <c r="I94205"/>
      <c r="J94205"/>
      <c r="K94205"/>
      <c r="L94205"/>
      <c r="M94205"/>
      <c r="N94205"/>
      <c r="O94205"/>
    </row>
    <row r="94206" spans="4:15">
      <c r="D94206"/>
      <c r="E94206"/>
      <c r="F94206"/>
      <c r="G94206"/>
      <c r="H94206"/>
      <c r="I94206"/>
      <c r="J94206"/>
      <c r="K94206"/>
      <c r="L94206"/>
      <c r="M94206"/>
      <c r="N94206"/>
      <c r="O94206"/>
    </row>
    <row r="94207" spans="4:15">
      <c r="D94207"/>
      <c r="E94207"/>
      <c r="F94207"/>
      <c r="G94207"/>
      <c r="H94207"/>
      <c r="I94207"/>
      <c r="J94207"/>
      <c r="K94207"/>
      <c r="L94207"/>
      <c r="M94207"/>
      <c r="N94207"/>
      <c r="O94207"/>
    </row>
    <row r="94208" spans="4:15">
      <c r="D94208"/>
      <c r="E94208"/>
      <c r="F94208"/>
      <c r="G94208"/>
      <c r="H94208"/>
      <c r="I94208"/>
      <c r="J94208"/>
      <c r="K94208"/>
      <c r="L94208"/>
      <c r="M94208"/>
      <c r="N94208"/>
      <c r="O94208"/>
    </row>
    <row r="94209" spans="4:15">
      <c r="D94209"/>
      <c r="E94209"/>
      <c r="F94209"/>
      <c r="G94209"/>
      <c r="H94209"/>
      <c r="I94209"/>
      <c r="J94209"/>
      <c r="K94209"/>
      <c r="L94209"/>
      <c r="M94209"/>
      <c r="N94209"/>
      <c r="O94209"/>
    </row>
    <row r="94210" spans="4:15">
      <c r="D94210"/>
      <c r="E94210"/>
      <c r="F94210"/>
      <c r="G94210"/>
      <c r="H94210"/>
      <c r="I94210"/>
      <c r="J94210"/>
      <c r="K94210"/>
      <c r="L94210"/>
      <c r="M94210"/>
      <c r="N94210"/>
      <c r="O94210"/>
    </row>
    <row r="94211" spans="4:15">
      <c r="D94211"/>
      <c r="E94211"/>
      <c r="F94211"/>
      <c r="G94211"/>
      <c r="H94211"/>
      <c r="I94211"/>
      <c r="J94211"/>
      <c r="K94211"/>
      <c r="L94211"/>
      <c r="M94211"/>
      <c r="N94211"/>
      <c r="O94211"/>
    </row>
    <row r="94212" spans="4:15">
      <c r="D94212"/>
      <c r="E94212"/>
      <c r="F94212"/>
      <c r="G94212"/>
      <c r="H94212"/>
      <c r="I94212"/>
      <c r="J94212"/>
      <c r="K94212"/>
      <c r="L94212"/>
      <c r="M94212"/>
      <c r="N94212"/>
      <c r="O94212"/>
    </row>
    <row r="94213" spans="4:15">
      <c r="D94213"/>
      <c r="E94213"/>
      <c r="F94213"/>
      <c r="G94213"/>
      <c r="H94213"/>
      <c r="I94213"/>
      <c r="J94213"/>
      <c r="K94213"/>
      <c r="L94213"/>
      <c r="M94213"/>
      <c r="N94213"/>
      <c r="O94213"/>
    </row>
    <row r="94214" spans="4:15">
      <c r="D94214"/>
      <c r="E94214"/>
      <c r="F94214"/>
      <c r="G94214"/>
      <c r="H94214"/>
      <c r="I94214"/>
      <c r="J94214"/>
      <c r="K94214"/>
      <c r="L94214"/>
      <c r="M94214"/>
      <c r="N94214"/>
      <c r="O94214"/>
    </row>
    <row r="94215" spans="4:15">
      <c r="D94215"/>
      <c r="E94215"/>
      <c r="F94215"/>
      <c r="G94215"/>
      <c r="H94215"/>
      <c r="I94215"/>
      <c r="J94215"/>
      <c r="K94215"/>
      <c r="L94215"/>
      <c r="M94215"/>
      <c r="N94215"/>
      <c r="O94215"/>
    </row>
    <row r="94216" spans="4:15">
      <c r="D94216"/>
      <c r="E94216"/>
      <c r="F94216"/>
      <c r="G94216"/>
      <c r="H94216"/>
      <c r="I94216"/>
      <c r="J94216"/>
      <c r="K94216"/>
      <c r="L94216"/>
      <c r="M94216"/>
      <c r="N94216"/>
      <c r="O94216"/>
    </row>
    <row r="94217" spans="4:15">
      <c r="D94217"/>
      <c r="E94217"/>
      <c r="F94217"/>
      <c r="G94217"/>
      <c r="H94217"/>
      <c r="I94217"/>
      <c r="J94217"/>
      <c r="K94217"/>
      <c r="L94217"/>
      <c r="M94217"/>
      <c r="N94217"/>
      <c r="O94217"/>
    </row>
    <row r="94218" spans="4:15">
      <c r="D94218"/>
      <c r="E94218"/>
      <c r="F94218"/>
      <c r="G94218"/>
      <c r="H94218"/>
      <c r="I94218"/>
      <c r="J94218"/>
      <c r="K94218"/>
      <c r="L94218"/>
      <c r="M94218"/>
      <c r="N94218"/>
      <c r="O94218"/>
    </row>
    <row r="94219" spans="4:15">
      <c r="D94219"/>
      <c r="E94219"/>
      <c r="F94219"/>
      <c r="G94219"/>
      <c r="H94219"/>
      <c r="I94219"/>
      <c r="J94219"/>
      <c r="K94219"/>
      <c r="L94219"/>
      <c r="M94219"/>
      <c r="N94219"/>
      <c r="O94219"/>
    </row>
    <row r="94220" spans="4:15">
      <c r="D94220"/>
      <c r="E94220"/>
      <c r="F94220"/>
      <c r="G94220"/>
      <c r="H94220"/>
      <c r="I94220"/>
      <c r="J94220"/>
      <c r="K94220"/>
      <c r="L94220"/>
      <c r="M94220"/>
      <c r="N94220"/>
      <c r="O94220"/>
    </row>
    <row r="94221" spans="4:15">
      <c r="D94221"/>
      <c r="E94221"/>
      <c r="F94221"/>
      <c r="G94221"/>
      <c r="H94221"/>
      <c r="I94221"/>
      <c r="J94221"/>
      <c r="K94221"/>
      <c r="L94221"/>
      <c r="M94221"/>
      <c r="N94221"/>
      <c r="O94221"/>
    </row>
    <row r="94222" spans="4:15">
      <c r="D94222"/>
      <c r="E94222"/>
      <c r="F94222"/>
      <c r="G94222"/>
      <c r="H94222"/>
      <c r="I94222"/>
      <c r="J94222"/>
      <c r="K94222"/>
      <c r="L94222"/>
      <c r="M94222"/>
      <c r="N94222"/>
      <c r="O94222"/>
    </row>
    <row r="94223" spans="4:15">
      <c r="D94223"/>
      <c r="E94223"/>
      <c r="F94223"/>
      <c r="G94223"/>
      <c r="H94223"/>
      <c r="I94223"/>
      <c r="J94223"/>
      <c r="K94223"/>
      <c r="L94223"/>
      <c r="M94223"/>
      <c r="N94223"/>
      <c r="O94223"/>
    </row>
    <row r="94224" spans="4:15">
      <c r="D94224"/>
      <c r="E94224"/>
      <c r="F94224"/>
      <c r="G94224"/>
      <c r="H94224"/>
      <c r="I94224"/>
      <c r="J94224"/>
      <c r="K94224"/>
      <c r="L94224"/>
      <c r="M94224"/>
      <c r="N94224"/>
      <c r="O94224"/>
    </row>
    <row r="94225" spans="4:15">
      <c r="D94225"/>
      <c r="E94225"/>
      <c r="F94225"/>
      <c r="G94225"/>
      <c r="H94225"/>
      <c r="I94225"/>
      <c r="J94225"/>
      <c r="K94225"/>
      <c r="L94225"/>
      <c r="M94225"/>
      <c r="N94225"/>
      <c r="O94225"/>
    </row>
    <row r="94226" spans="4:15">
      <c r="D94226"/>
      <c r="E94226"/>
      <c r="F94226"/>
      <c r="G94226"/>
      <c r="H94226"/>
      <c r="I94226"/>
      <c r="J94226"/>
      <c r="K94226"/>
      <c r="L94226"/>
      <c r="M94226"/>
      <c r="N94226"/>
      <c r="O94226"/>
    </row>
    <row r="94227" spans="4:15">
      <c r="D94227"/>
      <c r="E94227"/>
      <c r="F94227"/>
      <c r="G94227"/>
      <c r="H94227"/>
      <c r="I94227"/>
      <c r="J94227"/>
      <c r="K94227"/>
      <c r="L94227"/>
      <c r="M94227"/>
      <c r="N94227"/>
      <c r="O94227"/>
    </row>
    <row r="94228" spans="4:15">
      <c r="D94228"/>
      <c r="E94228"/>
      <c r="F94228"/>
      <c r="G94228"/>
      <c r="H94228"/>
      <c r="I94228"/>
      <c r="J94228"/>
      <c r="K94228"/>
      <c r="L94228"/>
      <c r="M94228"/>
      <c r="N94228"/>
      <c r="O94228"/>
    </row>
    <row r="94229" spans="4:15">
      <c r="D94229"/>
      <c r="E94229"/>
      <c r="F94229"/>
      <c r="G94229"/>
      <c r="H94229"/>
      <c r="I94229"/>
      <c r="J94229"/>
      <c r="K94229"/>
      <c r="L94229"/>
      <c r="M94229"/>
      <c r="N94229"/>
      <c r="O94229"/>
    </row>
    <row r="94230" spans="4:15">
      <c r="D94230"/>
      <c r="E94230"/>
      <c r="F94230"/>
      <c r="G94230"/>
      <c r="H94230"/>
      <c r="I94230"/>
      <c r="J94230"/>
      <c r="K94230"/>
      <c r="L94230"/>
      <c r="M94230"/>
      <c r="N94230"/>
      <c r="O94230"/>
    </row>
    <row r="94231" spans="4:15">
      <c r="D94231"/>
      <c r="E94231"/>
      <c r="F94231"/>
      <c r="G94231"/>
      <c r="H94231"/>
      <c r="I94231"/>
      <c r="J94231"/>
      <c r="K94231"/>
      <c r="L94231"/>
      <c r="M94231"/>
      <c r="N94231"/>
      <c r="O94231"/>
    </row>
    <row r="94232" spans="4:15">
      <c r="D94232"/>
      <c r="E94232"/>
      <c r="F94232"/>
      <c r="G94232"/>
      <c r="H94232"/>
      <c r="I94232"/>
      <c r="J94232"/>
      <c r="K94232"/>
      <c r="L94232"/>
      <c r="M94232"/>
      <c r="N94232"/>
      <c r="O94232"/>
    </row>
    <row r="94233" spans="4:15">
      <c r="D94233"/>
      <c r="E94233"/>
      <c r="F94233"/>
      <c r="G94233"/>
      <c r="H94233"/>
      <c r="I94233"/>
      <c r="J94233"/>
      <c r="K94233"/>
      <c r="L94233"/>
      <c r="M94233"/>
      <c r="N94233"/>
      <c r="O94233"/>
    </row>
    <row r="94234" spans="4:15">
      <c r="D94234"/>
      <c r="E94234"/>
      <c r="F94234"/>
      <c r="G94234"/>
      <c r="H94234"/>
      <c r="I94234"/>
      <c r="J94234"/>
      <c r="K94234"/>
      <c r="L94234"/>
      <c r="M94234"/>
      <c r="N94234"/>
      <c r="O94234"/>
    </row>
    <row r="94235" spans="4:15">
      <c r="D94235"/>
      <c r="E94235"/>
      <c r="F94235"/>
      <c r="G94235"/>
      <c r="H94235"/>
      <c r="I94235"/>
      <c r="J94235"/>
      <c r="K94235"/>
      <c r="L94235"/>
      <c r="M94235"/>
      <c r="N94235"/>
      <c r="O94235"/>
    </row>
    <row r="94236" spans="4:15">
      <c r="D94236"/>
      <c r="E94236"/>
      <c r="F94236"/>
      <c r="G94236"/>
      <c r="H94236"/>
      <c r="I94236"/>
      <c r="J94236"/>
      <c r="K94236"/>
      <c r="L94236"/>
      <c r="M94236"/>
      <c r="N94236"/>
      <c r="O94236"/>
    </row>
    <row r="94237" spans="4:15">
      <c r="D94237"/>
      <c r="E94237"/>
      <c r="F94237"/>
      <c r="G94237"/>
      <c r="H94237"/>
      <c r="I94237"/>
      <c r="J94237"/>
      <c r="K94237"/>
      <c r="L94237"/>
      <c r="M94237"/>
      <c r="N94237"/>
      <c r="O94237"/>
    </row>
    <row r="94238" spans="4:15">
      <c r="D94238"/>
      <c r="E94238"/>
      <c r="F94238"/>
      <c r="G94238"/>
      <c r="H94238"/>
      <c r="I94238"/>
      <c r="J94238"/>
      <c r="K94238"/>
      <c r="L94238"/>
      <c r="M94238"/>
      <c r="N94238"/>
      <c r="O94238"/>
    </row>
    <row r="94239" spans="4:15">
      <c r="D94239"/>
      <c r="E94239"/>
      <c r="F94239"/>
      <c r="G94239"/>
      <c r="H94239"/>
      <c r="I94239"/>
      <c r="J94239"/>
      <c r="K94239"/>
      <c r="L94239"/>
      <c r="M94239"/>
      <c r="N94239"/>
      <c r="O94239"/>
    </row>
    <row r="94240" spans="4:15">
      <c r="D94240"/>
      <c r="E94240"/>
      <c r="F94240"/>
      <c r="G94240"/>
      <c r="H94240"/>
      <c r="I94240"/>
      <c r="J94240"/>
      <c r="K94240"/>
      <c r="L94240"/>
      <c r="M94240"/>
      <c r="N94240"/>
      <c r="O94240"/>
    </row>
    <row r="94241" spans="4:15">
      <c r="D94241"/>
      <c r="E94241"/>
      <c r="F94241"/>
      <c r="G94241"/>
      <c r="H94241"/>
      <c r="I94241"/>
      <c r="J94241"/>
      <c r="K94241"/>
      <c r="L94241"/>
      <c r="M94241"/>
      <c r="N94241"/>
      <c r="O94241"/>
    </row>
    <row r="94242" spans="4:15">
      <c r="D94242"/>
      <c r="E94242"/>
      <c r="F94242"/>
      <c r="G94242"/>
      <c r="H94242"/>
      <c r="I94242"/>
      <c r="J94242"/>
      <c r="K94242"/>
      <c r="L94242"/>
      <c r="M94242"/>
      <c r="N94242"/>
      <c r="O94242"/>
    </row>
    <row r="94243" spans="4:15">
      <c r="D94243"/>
      <c r="E94243"/>
      <c r="F94243"/>
      <c r="G94243"/>
      <c r="H94243"/>
      <c r="I94243"/>
      <c r="J94243"/>
      <c r="K94243"/>
      <c r="L94243"/>
      <c r="M94243"/>
      <c r="N94243"/>
      <c r="O94243"/>
    </row>
    <row r="94244" spans="4:15">
      <c r="D94244"/>
      <c r="E94244"/>
      <c r="F94244"/>
      <c r="G94244"/>
      <c r="H94244"/>
      <c r="I94244"/>
      <c r="J94244"/>
      <c r="K94244"/>
      <c r="L94244"/>
      <c r="M94244"/>
      <c r="N94244"/>
      <c r="O94244"/>
    </row>
    <row r="94245" spans="4:15">
      <c r="D94245"/>
      <c r="E94245"/>
      <c r="F94245"/>
      <c r="G94245"/>
      <c r="H94245"/>
      <c r="I94245"/>
      <c r="J94245"/>
      <c r="K94245"/>
      <c r="L94245"/>
      <c r="M94245"/>
      <c r="N94245"/>
      <c r="O94245"/>
    </row>
    <row r="94246" spans="4:15">
      <c r="D94246"/>
      <c r="E94246"/>
      <c r="F94246"/>
      <c r="G94246"/>
      <c r="H94246"/>
      <c r="I94246"/>
      <c r="J94246"/>
      <c r="K94246"/>
      <c r="L94246"/>
      <c r="M94246"/>
      <c r="N94246"/>
      <c r="O94246"/>
    </row>
    <row r="94247" spans="4:15">
      <c r="D94247"/>
      <c r="E94247"/>
      <c r="F94247"/>
      <c r="G94247"/>
      <c r="H94247"/>
      <c r="I94247"/>
      <c r="J94247"/>
      <c r="K94247"/>
      <c r="L94247"/>
      <c r="M94247"/>
      <c r="N94247"/>
      <c r="O94247"/>
    </row>
    <row r="94248" spans="4:15">
      <c r="D94248"/>
      <c r="E94248"/>
      <c r="F94248"/>
      <c r="G94248"/>
      <c r="H94248"/>
      <c r="I94248"/>
      <c r="J94248"/>
      <c r="K94248"/>
      <c r="L94248"/>
      <c r="M94248"/>
      <c r="N94248"/>
      <c r="O94248"/>
    </row>
    <row r="94249" spans="4:15">
      <c r="D94249"/>
      <c r="E94249"/>
      <c r="F94249"/>
      <c r="G94249"/>
      <c r="H94249"/>
      <c r="I94249"/>
      <c r="J94249"/>
      <c r="K94249"/>
      <c r="L94249"/>
      <c r="M94249"/>
      <c r="N94249"/>
      <c r="O94249"/>
    </row>
    <row r="94250" spans="4:15">
      <c r="D94250"/>
      <c r="E94250"/>
      <c r="F94250"/>
      <c r="G94250"/>
      <c r="H94250"/>
      <c r="I94250"/>
      <c r="J94250"/>
      <c r="K94250"/>
      <c r="L94250"/>
      <c r="M94250"/>
      <c r="N94250"/>
      <c r="O94250"/>
    </row>
    <row r="94251" spans="4:15">
      <c r="D94251"/>
      <c r="E94251"/>
      <c r="F94251"/>
      <c r="G94251"/>
      <c r="H94251"/>
      <c r="I94251"/>
      <c r="J94251"/>
      <c r="K94251"/>
      <c r="L94251"/>
      <c r="M94251"/>
      <c r="N94251"/>
      <c r="O94251"/>
    </row>
    <row r="94252" spans="4:15">
      <c r="D94252"/>
      <c r="E94252"/>
      <c r="F94252"/>
      <c r="G94252"/>
      <c r="H94252"/>
      <c r="I94252"/>
      <c r="J94252"/>
      <c r="K94252"/>
      <c r="L94252"/>
      <c r="M94252"/>
      <c r="N94252"/>
      <c r="O94252"/>
    </row>
    <row r="94253" spans="4:15">
      <c r="D94253"/>
      <c r="E94253"/>
      <c r="F94253"/>
      <c r="G94253"/>
      <c r="H94253"/>
      <c r="I94253"/>
      <c r="J94253"/>
      <c r="K94253"/>
      <c r="L94253"/>
      <c r="M94253"/>
      <c r="N94253"/>
      <c r="O94253"/>
    </row>
    <row r="94254" spans="4:15">
      <c r="D94254"/>
      <c r="E94254"/>
      <c r="F94254"/>
      <c r="G94254"/>
      <c r="H94254"/>
      <c r="I94254"/>
      <c r="J94254"/>
      <c r="K94254"/>
      <c r="L94254"/>
      <c r="M94254"/>
      <c r="N94254"/>
      <c r="O94254"/>
    </row>
    <row r="94255" spans="4:15">
      <c r="D94255"/>
      <c r="E94255"/>
      <c r="F94255"/>
      <c r="G94255"/>
      <c r="H94255"/>
      <c r="I94255"/>
      <c r="J94255"/>
      <c r="K94255"/>
      <c r="L94255"/>
      <c r="M94255"/>
      <c r="N94255"/>
      <c r="O94255"/>
    </row>
    <row r="94256" spans="4:15">
      <c r="D94256"/>
      <c r="E94256"/>
      <c r="F94256"/>
      <c r="G94256"/>
      <c r="H94256"/>
      <c r="I94256"/>
      <c r="J94256"/>
      <c r="K94256"/>
      <c r="L94256"/>
      <c r="M94256"/>
      <c r="N94256"/>
      <c r="O94256"/>
    </row>
    <row r="94257" spans="4:15">
      <c r="D94257"/>
      <c r="E94257"/>
      <c r="F94257"/>
      <c r="G94257"/>
      <c r="H94257"/>
      <c r="I94257"/>
      <c r="J94257"/>
      <c r="K94257"/>
      <c r="L94257"/>
      <c r="M94257"/>
      <c r="N94257"/>
      <c r="O94257"/>
    </row>
    <row r="94258" spans="4:15">
      <c r="D94258"/>
      <c r="E94258"/>
      <c r="F94258"/>
      <c r="G94258"/>
      <c r="H94258"/>
      <c r="I94258"/>
      <c r="J94258"/>
      <c r="K94258"/>
      <c r="L94258"/>
      <c r="M94258"/>
      <c r="N94258"/>
      <c r="O94258"/>
    </row>
    <row r="94259" spans="4:15">
      <c r="D94259"/>
      <c r="E94259"/>
      <c r="F94259"/>
      <c r="G94259"/>
      <c r="H94259"/>
      <c r="I94259"/>
      <c r="J94259"/>
      <c r="K94259"/>
      <c r="L94259"/>
      <c r="M94259"/>
      <c r="N94259"/>
      <c r="O94259"/>
    </row>
    <row r="94260" spans="4:15">
      <c r="D94260"/>
      <c r="E94260"/>
      <c r="F94260"/>
      <c r="G94260"/>
      <c r="H94260"/>
      <c r="I94260"/>
      <c r="J94260"/>
      <c r="K94260"/>
      <c r="L94260"/>
      <c r="M94260"/>
      <c r="N94260"/>
      <c r="O94260"/>
    </row>
    <row r="94261" spans="4:15">
      <c r="D94261"/>
      <c r="E94261"/>
      <c r="F94261"/>
      <c r="G94261"/>
      <c r="H94261"/>
      <c r="I94261"/>
      <c r="J94261"/>
      <c r="K94261"/>
      <c r="L94261"/>
      <c r="M94261"/>
      <c r="N94261"/>
      <c r="O94261"/>
    </row>
    <row r="94262" spans="4:15">
      <c r="D94262"/>
      <c r="E94262"/>
      <c r="F94262"/>
      <c r="G94262"/>
      <c r="H94262"/>
      <c r="I94262"/>
      <c r="J94262"/>
      <c r="K94262"/>
      <c r="L94262"/>
      <c r="M94262"/>
      <c r="N94262"/>
      <c r="O94262"/>
    </row>
    <row r="94263" spans="4:15">
      <c r="D94263"/>
      <c r="E94263"/>
      <c r="F94263"/>
      <c r="G94263"/>
      <c r="H94263"/>
      <c r="I94263"/>
      <c r="J94263"/>
      <c r="K94263"/>
      <c r="L94263"/>
      <c r="M94263"/>
      <c r="N94263"/>
      <c r="O94263"/>
    </row>
    <row r="94264" spans="4:15">
      <c r="D94264"/>
      <c r="E94264"/>
      <c r="F94264"/>
      <c r="G94264"/>
      <c r="H94264"/>
      <c r="I94264"/>
      <c r="J94264"/>
      <c r="K94264"/>
      <c r="L94264"/>
      <c r="M94264"/>
      <c r="N94264"/>
      <c r="O94264"/>
    </row>
    <row r="94265" spans="4:15">
      <c r="D94265"/>
      <c r="E94265"/>
      <c r="F94265"/>
      <c r="G94265"/>
      <c r="H94265"/>
      <c r="I94265"/>
      <c r="J94265"/>
      <c r="K94265"/>
      <c r="L94265"/>
      <c r="M94265"/>
      <c r="N94265"/>
      <c r="O94265"/>
    </row>
    <row r="94266" spans="4:15">
      <c r="D94266"/>
      <c r="E94266"/>
      <c r="F94266"/>
      <c r="G94266"/>
      <c r="H94266"/>
      <c r="I94266"/>
      <c r="J94266"/>
      <c r="K94266"/>
      <c r="L94266"/>
      <c r="M94266"/>
      <c r="N94266"/>
      <c r="O94266"/>
    </row>
    <row r="94267" spans="4:15">
      <c r="D94267"/>
      <c r="E94267"/>
      <c r="F94267"/>
      <c r="G94267"/>
      <c r="H94267"/>
      <c r="I94267"/>
      <c r="J94267"/>
      <c r="K94267"/>
      <c r="L94267"/>
      <c r="M94267"/>
      <c r="N94267"/>
      <c r="O94267"/>
    </row>
    <row r="94268" spans="4:15">
      <c r="D94268"/>
      <c r="E94268"/>
      <c r="F94268"/>
      <c r="G94268"/>
      <c r="H94268"/>
      <c r="I94268"/>
      <c r="J94268"/>
      <c r="K94268"/>
      <c r="L94268"/>
      <c r="M94268"/>
      <c r="N94268"/>
      <c r="O94268"/>
    </row>
    <row r="94269" spans="4:15">
      <c r="D94269"/>
      <c r="E94269"/>
      <c r="F94269"/>
      <c r="G94269"/>
      <c r="H94269"/>
      <c r="I94269"/>
      <c r="J94269"/>
      <c r="K94269"/>
      <c r="L94269"/>
      <c r="M94269"/>
      <c r="N94269"/>
      <c r="O94269"/>
    </row>
    <row r="94270" spans="4:15">
      <c r="D94270"/>
      <c r="E94270"/>
      <c r="F94270"/>
      <c r="G94270"/>
      <c r="H94270"/>
      <c r="I94270"/>
      <c r="J94270"/>
      <c r="K94270"/>
      <c r="L94270"/>
      <c r="M94270"/>
      <c r="N94270"/>
      <c r="O94270"/>
    </row>
    <row r="94271" spans="4:15">
      <c r="D94271"/>
      <c r="E94271"/>
      <c r="F94271"/>
      <c r="G94271"/>
      <c r="H94271"/>
      <c r="I94271"/>
      <c r="J94271"/>
      <c r="K94271"/>
      <c r="L94271"/>
      <c r="M94271"/>
      <c r="N94271"/>
      <c r="O94271"/>
    </row>
    <row r="94272" spans="4:15">
      <c r="D94272"/>
      <c r="E94272"/>
      <c r="F94272"/>
      <c r="G94272"/>
      <c r="H94272"/>
      <c r="I94272"/>
      <c r="J94272"/>
      <c r="K94272"/>
      <c r="L94272"/>
      <c r="M94272"/>
      <c r="N94272"/>
      <c r="O94272"/>
    </row>
    <row r="94273" spans="4:15">
      <c r="D94273"/>
      <c r="E94273"/>
      <c r="F94273"/>
      <c r="G94273"/>
      <c r="H94273"/>
      <c r="I94273"/>
      <c r="J94273"/>
      <c r="K94273"/>
      <c r="L94273"/>
      <c r="M94273"/>
      <c r="N94273"/>
      <c r="O94273"/>
    </row>
    <row r="94274" spans="4:15">
      <c r="D94274"/>
      <c r="E94274"/>
      <c r="F94274"/>
      <c r="G94274"/>
      <c r="H94274"/>
      <c r="I94274"/>
      <c r="J94274"/>
      <c r="K94274"/>
      <c r="L94274"/>
      <c r="M94274"/>
      <c r="N94274"/>
      <c r="O94274"/>
    </row>
    <row r="94275" spans="4:15">
      <c r="D94275"/>
      <c r="E94275"/>
      <c r="F94275"/>
      <c r="G94275"/>
      <c r="H94275"/>
      <c r="I94275"/>
      <c r="J94275"/>
      <c r="K94275"/>
      <c r="L94275"/>
      <c r="M94275"/>
      <c r="N94275"/>
      <c r="O94275"/>
    </row>
    <row r="94276" spans="4:15">
      <c r="D94276"/>
      <c r="E94276"/>
      <c r="F94276"/>
      <c r="G94276"/>
      <c r="H94276"/>
      <c r="I94276"/>
      <c r="J94276"/>
      <c r="K94276"/>
      <c r="L94276"/>
      <c r="M94276"/>
      <c r="N94276"/>
      <c r="O94276"/>
    </row>
    <row r="94277" spans="4:15">
      <c r="D94277"/>
      <c r="E94277"/>
      <c r="F94277"/>
      <c r="G94277"/>
      <c r="H94277"/>
      <c r="I94277"/>
      <c r="J94277"/>
      <c r="K94277"/>
      <c r="L94277"/>
      <c r="M94277"/>
      <c r="N94277"/>
      <c r="O94277"/>
    </row>
    <row r="94278" spans="4:15">
      <c r="D94278"/>
      <c r="E94278"/>
      <c r="F94278"/>
      <c r="G94278"/>
      <c r="H94278"/>
      <c r="I94278"/>
      <c r="J94278"/>
      <c r="K94278"/>
      <c r="L94278"/>
      <c r="M94278"/>
      <c r="N94278"/>
      <c r="O94278"/>
    </row>
    <row r="94279" spans="4:15">
      <c r="D94279"/>
      <c r="E94279"/>
      <c r="F94279"/>
      <c r="G94279"/>
      <c r="H94279"/>
      <c r="I94279"/>
      <c r="J94279"/>
      <c r="K94279"/>
      <c r="L94279"/>
      <c r="M94279"/>
      <c r="N94279"/>
      <c r="O94279"/>
    </row>
    <row r="94280" spans="4:15">
      <c r="D94280"/>
      <c r="E94280"/>
      <c r="F94280"/>
      <c r="G94280"/>
      <c r="H94280"/>
      <c r="I94280"/>
      <c r="J94280"/>
      <c r="K94280"/>
      <c r="L94280"/>
      <c r="M94280"/>
      <c r="N94280"/>
      <c r="O94280"/>
    </row>
    <row r="94281" spans="4:15">
      <c r="D94281"/>
      <c r="E94281"/>
      <c r="F94281"/>
      <c r="G94281"/>
      <c r="H94281"/>
      <c r="I94281"/>
      <c r="J94281"/>
      <c r="K94281"/>
      <c r="L94281"/>
      <c r="M94281"/>
      <c r="N94281"/>
      <c r="O94281"/>
    </row>
    <row r="94282" spans="4:15">
      <c r="D94282"/>
      <c r="E94282"/>
      <c r="F94282"/>
      <c r="G94282"/>
      <c r="H94282"/>
      <c r="I94282"/>
      <c r="J94282"/>
      <c r="K94282"/>
      <c r="L94282"/>
      <c r="M94282"/>
      <c r="N94282"/>
      <c r="O94282"/>
    </row>
    <row r="94283" spans="4:15">
      <c r="D94283"/>
      <c r="E94283"/>
      <c r="F94283"/>
      <c r="G94283"/>
      <c r="H94283"/>
      <c r="I94283"/>
      <c r="J94283"/>
      <c r="K94283"/>
      <c r="L94283"/>
      <c r="M94283"/>
      <c r="N94283"/>
      <c r="O94283"/>
    </row>
    <row r="94284" spans="4:15">
      <c r="D94284"/>
      <c r="E94284"/>
      <c r="F94284"/>
      <c r="G94284"/>
      <c r="H94284"/>
      <c r="I94284"/>
      <c r="J94284"/>
      <c r="K94284"/>
      <c r="L94284"/>
      <c r="M94284"/>
      <c r="N94284"/>
      <c r="O94284"/>
    </row>
    <row r="94285" spans="4:15">
      <c r="D94285"/>
      <c r="E94285"/>
      <c r="F94285"/>
      <c r="G94285"/>
      <c r="H94285"/>
      <c r="I94285"/>
      <c r="J94285"/>
      <c r="K94285"/>
      <c r="L94285"/>
      <c r="M94285"/>
      <c r="N94285"/>
      <c r="O94285"/>
    </row>
    <row r="94286" spans="4:15">
      <c r="D94286"/>
      <c r="E94286"/>
      <c r="F94286"/>
      <c r="G94286"/>
      <c r="H94286"/>
      <c r="I94286"/>
      <c r="J94286"/>
      <c r="K94286"/>
      <c r="L94286"/>
      <c r="M94286"/>
      <c r="N94286"/>
      <c r="O94286"/>
    </row>
    <row r="94287" spans="4:15">
      <c r="D94287"/>
      <c r="E94287"/>
      <c r="F94287"/>
      <c r="G94287"/>
      <c r="H94287"/>
      <c r="I94287"/>
      <c r="J94287"/>
      <c r="K94287"/>
      <c r="L94287"/>
      <c r="M94287"/>
      <c r="N94287"/>
      <c r="O94287"/>
    </row>
    <row r="94288" spans="4:15">
      <c r="D94288"/>
      <c r="E94288"/>
      <c r="F94288"/>
      <c r="G94288"/>
      <c r="H94288"/>
      <c r="I94288"/>
      <c r="J94288"/>
      <c r="K94288"/>
      <c r="L94288"/>
      <c r="M94288"/>
      <c r="N94288"/>
      <c r="O94288"/>
    </row>
    <row r="94289" spans="4:15">
      <c r="D94289"/>
      <c r="E94289"/>
      <c r="F94289"/>
      <c r="G94289"/>
      <c r="H94289"/>
      <c r="I94289"/>
      <c r="J94289"/>
      <c r="K94289"/>
      <c r="L94289"/>
      <c r="M94289"/>
      <c r="N94289"/>
      <c r="O94289"/>
    </row>
    <row r="94290" spans="4:15">
      <c r="D94290"/>
      <c r="E94290"/>
      <c r="F94290"/>
      <c r="G94290"/>
      <c r="H94290"/>
      <c r="I94290"/>
      <c r="J94290"/>
      <c r="K94290"/>
      <c r="L94290"/>
      <c r="M94290"/>
      <c r="N94290"/>
      <c r="O94290"/>
    </row>
    <row r="94291" spans="4:15">
      <c r="D94291"/>
      <c r="E94291"/>
      <c r="F94291"/>
      <c r="G94291"/>
      <c r="H94291"/>
      <c r="I94291"/>
      <c r="J94291"/>
      <c r="K94291"/>
      <c r="L94291"/>
      <c r="M94291"/>
      <c r="N94291"/>
      <c r="O94291"/>
    </row>
    <row r="94292" spans="4:15">
      <c r="D94292"/>
      <c r="E94292"/>
      <c r="F94292"/>
      <c r="G94292"/>
      <c r="H94292"/>
      <c r="I94292"/>
      <c r="J94292"/>
      <c r="K94292"/>
      <c r="L94292"/>
      <c r="M94292"/>
      <c r="N94292"/>
      <c r="O94292"/>
    </row>
    <row r="94293" spans="4:15">
      <c r="D94293"/>
      <c r="E94293"/>
      <c r="F94293"/>
      <c r="G94293"/>
      <c r="H94293"/>
      <c r="I94293"/>
      <c r="J94293"/>
      <c r="K94293"/>
      <c r="L94293"/>
      <c r="M94293"/>
      <c r="N94293"/>
      <c r="O94293"/>
    </row>
    <row r="94294" spans="4:15">
      <c r="D94294"/>
      <c r="E94294"/>
      <c r="F94294"/>
      <c r="G94294"/>
      <c r="H94294"/>
      <c r="I94294"/>
      <c r="J94294"/>
      <c r="K94294"/>
      <c r="L94294"/>
      <c r="M94294"/>
      <c r="N94294"/>
      <c r="O94294"/>
    </row>
    <row r="94295" spans="4:15">
      <c r="D94295"/>
      <c r="E94295"/>
      <c r="F94295"/>
      <c r="G94295"/>
      <c r="H94295"/>
      <c r="I94295"/>
      <c r="J94295"/>
      <c r="K94295"/>
      <c r="L94295"/>
      <c r="M94295"/>
      <c r="N94295"/>
      <c r="O94295"/>
    </row>
    <row r="94296" spans="4:15">
      <c r="D94296"/>
      <c r="E94296"/>
      <c r="F94296"/>
      <c r="G94296"/>
      <c r="H94296"/>
      <c r="I94296"/>
      <c r="J94296"/>
      <c r="K94296"/>
      <c r="L94296"/>
      <c r="M94296"/>
      <c r="N94296"/>
      <c r="O94296"/>
    </row>
    <row r="94297" spans="4:15">
      <c r="D94297"/>
      <c r="E94297"/>
      <c r="F94297"/>
      <c r="G94297"/>
      <c r="H94297"/>
      <c r="I94297"/>
      <c r="J94297"/>
      <c r="K94297"/>
      <c r="L94297"/>
      <c r="M94297"/>
      <c r="N94297"/>
      <c r="O94297"/>
    </row>
    <row r="94298" spans="4:15">
      <c r="D94298"/>
      <c r="E94298"/>
      <c r="F94298"/>
      <c r="G94298"/>
      <c r="H94298"/>
      <c r="I94298"/>
      <c r="J94298"/>
      <c r="K94298"/>
      <c r="L94298"/>
      <c r="M94298"/>
      <c r="N94298"/>
      <c r="O94298"/>
    </row>
    <row r="94299" spans="4:15">
      <c r="D94299"/>
      <c r="E94299"/>
      <c r="F94299"/>
      <c r="G94299"/>
      <c r="H94299"/>
      <c r="I94299"/>
      <c r="J94299"/>
      <c r="K94299"/>
      <c r="L94299"/>
      <c r="M94299"/>
      <c r="N94299"/>
      <c r="O94299"/>
    </row>
    <row r="94300" spans="4:15">
      <c r="D94300"/>
      <c r="E94300"/>
      <c r="F94300"/>
      <c r="G94300"/>
      <c r="H94300"/>
      <c r="I94300"/>
      <c r="J94300"/>
      <c r="K94300"/>
      <c r="L94300"/>
      <c r="M94300"/>
      <c r="N94300"/>
      <c r="O94300"/>
    </row>
    <row r="94301" spans="4:15">
      <c r="D94301"/>
      <c r="E94301"/>
      <c r="F94301"/>
      <c r="G94301"/>
      <c r="H94301"/>
      <c r="I94301"/>
      <c r="J94301"/>
      <c r="K94301"/>
      <c r="L94301"/>
      <c r="M94301"/>
      <c r="N94301"/>
      <c r="O94301"/>
    </row>
    <row r="94302" spans="4:15">
      <c r="D94302"/>
      <c r="E94302"/>
      <c r="F94302"/>
      <c r="G94302"/>
      <c r="H94302"/>
      <c r="I94302"/>
      <c r="J94302"/>
      <c r="K94302"/>
      <c r="L94302"/>
      <c r="M94302"/>
      <c r="N94302"/>
      <c r="O94302"/>
    </row>
    <row r="94303" spans="4:15">
      <c r="D94303"/>
      <c r="E94303"/>
      <c r="F94303"/>
      <c r="G94303"/>
      <c r="H94303"/>
      <c r="I94303"/>
      <c r="J94303"/>
      <c r="K94303"/>
      <c r="L94303"/>
      <c r="M94303"/>
      <c r="N94303"/>
      <c r="O94303"/>
    </row>
    <row r="94304" spans="4:15">
      <c r="D94304"/>
      <c r="E94304"/>
      <c r="F94304"/>
      <c r="G94304"/>
      <c r="H94304"/>
      <c r="I94304"/>
      <c r="J94304"/>
      <c r="K94304"/>
      <c r="L94304"/>
      <c r="M94304"/>
      <c r="N94304"/>
      <c r="O94304"/>
    </row>
    <row r="94305" spans="4:15">
      <c r="D94305"/>
      <c r="E94305"/>
      <c r="F94305"/>
      <c r="G94305"/>
      <c r="H94305"/>
      <c r="I94305"/>
      <c r="J94305"/>
      <c r="K94305"/>
      <c r="L94305"/>
      <c r="M94305"/>
      <c r="N94305"/>
      <c r="O94305"/>
    </row>
    <row r="94306" spans="4:15">
      <c r="D94306"/>
      <c r="E94306"/>
      <c r="F94306"/>
      <c r="G94306"/>
      <c r="H94306"/>
      <c r="I94306"/>
      <c r="J94306"/>
      <c r="K94306"/>
      <c r="L94306"/>
      <c r="M94306"/>
      <c r="N94306"/>
      <c r="O94306"/>
    </row>
    <row r="94307" spans="4:15">
      <c r="D94307"/>
      <c r="E94307"/>
      <c r="F94307"/>
      <c r="G94307"/>
      <c r="H94307"/>
      <c r="I94307"/>
      <c r="J94307"/>
      <c r="K94307"/>
      <c r="L94307"/>
      <c r="M94307"/>
      <c r="N94307"/>
      <c r="O94307"/>
    </row>
    <row r="94308" spans="4:15">
      <c r="D94308"/>
      <c r="E94308"/>
      <c r="F94308"/>
      <c r="G94308"/>
      <c r="H94308"/>
      <c r="I94308"/>
      <c r="J94308"/>
      <c r="K94308"/>
      <c r="L94308"/>
      <c r="M94308"/>
      <c r="N94308"/>
      <c r="O94308"/>
    </row>
    <row r="94309" spans="4:15">
      <c r="D94309"/>
      <c r="E94309"/>
      <c r="F94309"/>
      <c r="G94309"/>
      <c r="H94309"/>
      <c r="I94309"/>
      <c r="J94309"/>
      <c r="K94309"/>
      <c r="L94309"/>
      <c r="M94309"/>
      <c r="N94309"/>
      <c r="O94309"/>
    </row>
    <row r="94310" spans="4:15">
      <c r="D94310"/>
      <c r="E94310"/>
      <c r="F94310"/>
      <c r="G94310"/>
      <c r="H94310"/>
      <c r="I94310"/>
      <c r="J94310"/>
      <c r="K94310"/>
      <c r="L94310"/>
      <c r="M94310"/>
      <c r="N94310"/>
      <c r="O94310"/>
    </row>
    <row r="94311" spans="4:15">
      <c r="D94311"/>
      <c r="E94311"/>
      <c r="F94311"/>
      <c r="G94311"/>
      <c r="H94311"/>
      <c r="I94311"/>
      <c r="J94311"/>
      <c r="K94311"/>
      <c r="L94311"/>
      <c r="M94311"/>
      <c r="N94311"/>
      <c r="O94311"/>
    </row>
    <row r="94312" spans="4:15">
      <c r="D94312"/>
      <c r="E94312"/>
      <c r="F94312"/>
      <c r="G94312"/>
      <c r="H94312"/>
      <c r="I94312"/>
      <c r="J94312"/>
      <c r="K94312"/>
      <c r="L94312"/>
      <c r="M94312"/>
      <c r="N94312"/>
      <c r="O94312"/>
    </row>
    <row r="94313" spans="4:15">
      <c r="D94313"/>
      <c r="E94313"/>
      <c r="F94313"/>
      <c r="G94313"/>
      <c r="H94313"/>
      <c r="I94313"/>
      <c r="J94313"/>
      <c r="K94313"/>
      <c r="L94313"/>
      <c r="M94313"/>
      <c r="N94313"/>
      <c r="O94313"/>
    </row>
    <row r="94314" spans="4:15">
      <c r="D94314"/>
      <c r="E94314"/>
      <c r="F94314"/>
      <c r="G94314"/>
      <c r="H94314"/>
      <c r="I94314"/>
      <c r="J94314"/>
      <c r="K94314"/>
      <c r="L94314"/>
      <c r="M94314"/>
      <c r="N94314"/>
      <c r="O94314"/>
    </row>
    <row r="94315" spans="4:15">
      <c r="D94315"/>
      <c r="E94315"/>
      <c r="F94315"/>
      <c r="G94315"/>
      <c r="H94315"/>
      <c r="I94315"/>
      <c r="J94315"/>
      <c r="K94315"/>
      <c r="L94315"/>
      <c r="M94315"/>
      <c r="N94315"/>
      <c r="O94315"/>
    </row>
    <row r="94316" spans="4:15">
      <c r="D94316"/>
      <c r="E94316"/>
      <c r="F94316"/>
      <c r="G94316"/>
      <c r="H94316"/>
      <c r="I94316"/>
      <c r="J94316"/>
      <c r="K94316"/>
      <c r="L94316"/>
      <c r="M94316"/>
      <c r="N94316"/>
      <c r="O94316"/>
    </row>
    <row r="94317" spans="4:15">
      <c r="D94317"/>
      <c r="E94317"/>
      <c r="F94317"/>
      <c r="G94317"/>
      <c r="H94317"/>
      <c r="I94317"/>
      <c r="J94317"/>
      <c r="K94317"/>
      <c r="L94317"/>
      <c r="M94317"/>
      <c r="N94317"/>
      <c r="O94317"/>
    </row>
    <row r="94318" spans="4:15">
      <c r="D94318"/>
      <c r="E94318"/>
      <c r="F94318"/>
      <c r="G94318"/>
      <c r="H94318"/>
      <c r="I94318"/>
      <c r="J94318"/>
      <c r="K94318"/>
      <c r="L94318"/>
      <c r="M94318"/>
      <c r="N94318"/>
      <c r="O94318"/>
    </row>
    <row r="94319" spans="4:15">
      <c r="D94319"/>
      <c r="E94319"/>
      <c r="F94319"/>
      <c r="G94319"/>
      <c r="H94319"/>
      <c r="I94319"/>
      <c r="J94319"/>
      <c r="K94319"/>
      <c r="L94319"/>
      <c r="M94319"/>
      <c r="N94319"/>
      <c r="O94319"/>
    </row>
    <row r="94320" spans="4:15">
      <c r="D94320"/>
      <c r="E94320"/>
      <c r="F94320"/>
      <c r="G94320"/>
      <c r="H94320"/>
      <c r="I94320"/>
      <c r="J94320"/>
      <c r="K94320"/>
      <c r="L94320"/>
      <c r="M94320"/>
      <c r="N94320"/>
      <c r="O94320"/>
    </row>
    <row r="94321" spans="4:15">
      <c r="D94321"/>
      <c r="E94321"/>
      <c r="F94321"/>
      <c r="G94321"/>
      <c r="H94321"/>
      <c r="I94321"/>
      <c r="J94321"/>
      <c r="K94321"/>
      <c r="L94321"/>
      <c r="M94321"/>
      <c r="N94321"/>
      <c r="O94321"/>
    </row>
    <row r="94322" spans="4:15">
      <c r="D94322"/>
      <c r="E94322"/>
      <c r="F94322"/>
      <c r="G94322"/>
      <c r="H94322"/>
      <c r="I94322"/>
      <c r="J94322"/>
      <c r="K94322"/>
      <c r="L94322"/>
      <c r="M94322"/>
      <c r="N94322"/>
      <c r="O94322"/>
    </row>
    <row r="94323" spans="4:15">
      <c r="D94323"/>
      <c r="E94323"/>
      <c r="F94323"/>
      <c r="G94323"/>
      <c r="H94323"/>
      <c r="I94323"/>
      <c r="J94323"/>
      <c r="K94323"/>
      <c r="L94323"/>
      <c r="M94323"/>
      <c r="N94323"/>
      <c r="O94323"/>
    </row>
    <row r="94324" spans="4:15">
      <c r="D94324"/>
      <c r="E94324"/>
      <c r="F94324"/>
      <c r="G94324"/>
      <c r="H94324"/>
      <c r="I94324"/>
      <c r="J94324"/>
      <c r="K94324"/>
      <c r="L94324"/>
      <c r="M94324"/>
      <c r="N94324"/>
      <c r="O94324"/>
    </row>
    <row r="94325" spans="4:15">
      <c r="D94325"/>
      <c r="E94325"/>
      <c r="F94325"/>
      <c r="G94325"/>
      <c r="H94325"/>
      <c r="I94325"/>
      <c r="J94325"/>
      <c r="K94325"/>
      <c r="L94325"/>
      <c r="M94325"/>
      <c r="N94325"/>
      <c r="O94325"/>
    </row>
    <row r="94326" spans="4:15">
      <c r="D94326"/>
      <c r="E94326"/>
      <c r="F94326"/>
      <c r="G94326"/>
      <c r="H94326"/>
      <c r="I94326"/>
      <c r="J94326"/>
      <c r="K94326"/>
      <c r="L94326"/>
      <c r="M94326"/>
      <c r="N94326"/>
      <c r="O94326"/>
    </row>
    <row r="94327" spans="4:15">
      <c r="D94327"/>
      <c r="E94327"/>
      <c r="F94327"/>
      <c r="G94327"/>
      <c r="H94327"/>
      <c r="I94327"/>
      <c r="J94327"/>
      <c r="K94327"/>
      <c r="L94327"/>
      <c r="M94327"/>
      <c r="N94327"/>
      <c r="O94327"/>
    </row>
    <row r="94328" spans="4:15">
      <c r="D94328"/>
      <c r="E94328"/>
      <c r="F94328"/>
      <c r="G94328"/>
      <c r="H94328"/>
      <c r="I94328"/>
      <c r="J94328"/>
      <c r="K94328"/>
      <c r="L94328"/>
      <c r="M94328"/>
      <c r="N94328"/>
      <c r="O94328"/>
    </row>
    <row r="94329" spans="4:15">
      <c r="D94329"/>
      <c r="E94329"/>
      <c r="F94329"/>
      <c r="G94329"/>
      <c r="H94329"/>
      <c r="I94329"/>
      <c r="J94329"/>
      <c r="K94329"/>
      <c r="L94329"/>
      <c r="M94329"/>
      <c r="N94329"/>
      <c r="O94329"/>
    </row>
    <row r="94330" spans="4:15">
      <c r="D94330"/>
      <c r="E94330"/>
      <c r="F94330"/>
      <c r="G94330"/>
      <c r="H94330"/>
      <c r="I94330"/>
      <c r="J94330"/>
      <c r="K94330"/>
      <c r="L94330"/>
      <c r="M94330"/>
      <c r="N94330"/>
      <c r="O94330"/>
    </row>
    <row r="94331" spans="4:15">
      <c r="D94331"/>
      <c r="E94331"/>
      <c r="F94331"/>
      <c r="G94331"/>
      <c r="H94331"/>
      <c r="I94331"/>
      <c r="J94331"/>
      <c r="K94331"/>
      <c r="L94331"/>
      <c r="M94331"/>
      <c r="N94331"/>
      <c r="O94331"/>
    </row>
    <row r="94332" spans="4:15">
      <c r="D94332"/>
      <c r="E94332"/>
      <c r="F94332"/>
      <c r="G94332"/>
      <c r="H94332"/>
      <c r="I94332"/>
      <c r="J94332"/>
      <c r="K94332"/>
      <c r="L94332"/>
      <c r="M94332"/>
      <c r="N94332"/>
      <c r="O94332"/>
    </row>
    <row r="94333" spans="4:15">
      <c r="D94333"/>
      <c r="E94333"/>
      <c r="F94333"/>
      <c r="G94333"/>
      <c r="H94333"/>
      <c r="I94333"/>
      <c r="J94333"/>
      <c r="K94333"/>
      <c r="L94333"/>
      <c r="M94333"/>
      <c r="N94333"/>
      <c r="O94333"/>
    </row>
    <row r="94334" spans="4:15">
      <c r="D94334"/>
      <c r="E94334"/>
      <c r="F94334"/>
      <c r="G94334"/>
      <c r="H94334"/>
      <c r="I94334"/>
      <c r="J94334"/>
      <c r="K94334"/>
      <c r="L94334"/>
      <c r="M94334"/>
      <c r="N94334"/>
      <c r="O94334"/>
    </row>
    <row r="94335" spans="4:15">
      <c r="D94335"/>
      <c r="E94335"/>
      <c r="F94335"/>
      <c r="G94335"/>
      <c r="H94335"/>
      <c r="I94335"/>
      <c r="J94335"/>
      <c r="K94335"/>
      <c r="L94335"/>
      <c r="M94335"/>
      <c r="N94335"/>
      <c r="O94335"/>
    </row>
    <row r="94336" spans="4:15">
      <c r="D94336"/>
      <c r="E94336"/>
      <c r="F94336"/>
      <c r="G94336"/>
      <c r="H94336"/>
      <c r="I94336"/>
      <c r="J94336"/>
      <c r="K94336"/>
      <c r="L94336"/>
      <c r="M94336"/>
      <c r="N94336"/>
      <c r="O94336"/>
    </row>
    <row r="94337" spans="4:15">
      <c r="D94337"/>
      <c r="E94337"/>
      <c r="F94337"/>
      <c r="G94337"/>
      <c r="H94337"/>
      <c r="I94337"/>
      <c r="J94337"/>
      <c r="K94337"/>
      <c r="L94337"/>
      <c r="M94337"/>
      <c r="N94337"/>
      <c r="O94337"/>
    </row>
    <row r="94338" spans="4:15">
      <c r="D94338"/>
      <c r="E94338"/>
      <c r="F94338"/>
      <c r="G94338"/>
      <c r="H94338"/>
      <c r="I94338"/>
      <c r="J94338"/>
      <c r="K94338"/>
      <c r="L94338"/>
      <c r="M94338"/>
      <c r="N94338"/>
      <c r="O94338"/>
    </row>
    <row r="94339" spans="4:15">
      <c r="D94339"/>
      <c r="E94339"/>
      <c r="F94339"/>
      <c r="G94339"/>
      <c r="H94339"/>
      <c r="I94339"/>
      <c r="J94339"/>
      <c r="K94339"/>
      <c r="L94339"/>
      <c r="M94339"/>
      <c r="N94339"/>
      <c r="O94339"/>
    </row>
    <row r="94340" spans="4:15">
      <c r="D94340"/>
      <c r="E94340"/>
      <c r="F94340"/>
      <c r="G94340"/>
      <c r="H94340"/>
      <c r="I94340"/>
      <c r="J94340"/>
      <c r="K94340"/>
      <c r="L94340"/>
      <c r="M94340"/>
      <c r="N94340"/>
      <c r="O94340"/>
    </row>
    <row r="94341" spans="4:15">
      <c r="D94341"/>
      <c r="E94341"/>
      <c r="F94341"/>
      <c r="G94341"/>
      <c r="H94341"/>
      <c r="I94341"/>
      <c r="J94341"/>
      <c r="K94341"/>
      <c r="L94341"/>
      <c r="M94341"/>
      <c r="N94341"/>
      <c r="O94341"/>
    </row>
    <row r="94342" spans="4:15">
      <c r="D94342"/>
      <c r="E94342"/>
      <c r="F94342"/>
      <c r="G94342"/>
      <c r="H94342"/>
      <c r="I94342"/>
      <c r="J94342"/>
      <c r="K94342"/>
      <c r="L94342"/>
      <c r="M94342"/>
      <c r="N94342"/>
      <c r="O94342"/>
    </row>
    <row r="94343" spans="4:15">
      <c r="D94343"/>
      <c r="E94343"/>
      <c r="F94343"/>
      <c r="G94343"/>
      <c r="H94343"/>
      <c r="I94343"/>
      <c r="J94343"/>
      <c r="K94343"/>
      <c r="L94343"/>
      <c r="M94343"/>
      <c r="N94343"/>
      <c r="O94343"/>
    </row>
    <row r="94344" spans="4:15">
      <c r="D94344"/>
      <c r="E94344"/>
      <c r="F94344"/>
      <c r="G94344"/>
      <c r="H94344"/>
      <c r="I94344"/>
      <c r="J94344"/>
      <c r="K94344"/>
      <c r="L94344"/>
      <c r="M94344"/>
      <c r="N94344"/>
      <c r="O94344"/>
    </row>
    <row r="94345" spans="4:15">
      <c r="D94345"/>
      <c r="E94345"/>
      <c r="F94345"/>
      <c r="G94345"/>
      <c r="H94345"/>
      <c r="I94345"/>
      <c r="J94345"/>
      <c r="K94345"/>
      <c r="L94345"/>
      <c r="M94345"/>
      <c r="N94345"/>
      <c r="O94345"/>
    </row>
    <row r="94346" spans="4:15">
      <c r="D94346"/>
      <c r="E94346"/>
      <c r="F94346"/>
      <c r="G94346"/>
      <c r="H94346"/>
      <c r="I94346"/>
      <c r="J94346"/>
      <c r="K94346"/>
      <c r="L94346"/>
      <c r="M94346"/>
      <c r="N94346"/>
      <c r="O94346"/>
    </row>
    <row r="94347" spans="4:15">
      <c r="D94347"/>
      <c r="E94347"/>
      <c r="F94347"/>
      <c r="G94347"/>
      <c r="H94347"/>
      <c r="I94347"/>
      <c r="J94347"/>
      <c r="K94347"/>
      <c r="L94347"/>
      <c r="M94347"/>
      <c r="N94347"/>
      <c r="O94347"/>
    </row>
    <row r="94348" spans="4:15">
      <c r="D94348"/>
      <c r="E94348"/>
      <c r="F94348"/>
      <c r="G94348"/>
      <c r="H94348"/>
      <c r="I94348"/>
      <c r="J94348"/>
      <c r="K94348"/>
      <c r="L94348"/>
      <c r="M94348"/>
      <c r="N94348"/>
      <c r="O94348"/>
    </row>
    <row r="94349" spans="4:15">
      <c r="D94349"/>
      <c r="E94349"/>
      <c r="F94349"/>
      <c r="G94349"/>
      <c r="H94349"/>
      <c r="I94349"/>
      <c r="J94349"/>
      <c r="K94349"/>
      <c r="L94349"/>
      <c r="M94349"/>
      <c r="N94349"/>
      <c r="O94349"/>
    </row>
    <row r="94350" spans="4:15">
      <c r="D94350"/>
      <c r="E94350"/>
      <c r="F94350"/>
      <c r="G94350"/>
      <c r="H94350"/>
      <c r="I94350"/>
      <c r="J94350"/>
      <c r="K94350"/>
      <c r="L94350"/>
      <c r="M94350"/>
      <c r="N94350"/>
      <c r="O94350"/>
    </row>
    <row r="94351" spans="4:15">
      <c r="D94351"/>
      <c r="E94351"/>
      <c r="F94351"/>
      <c r="G94351"/>
      <c r="H94351"/>
      <c r="I94351"/>
      <c r="J94351"/>
      <c r="K94351"/>
      <c r="L94351"/>
      <c r="M94351"/>
      <c r="N94351"/>
      <c r="O94351"/>
    </row>
    <row r="94352" spans="4:15">
      <c r="D94352"/>
      <c r="E94352"/>
      <c r="F94352"/>
      <c r="G94352"/>
      <c r="H94352"/>
      <c r="I94352"/>
      <c r="J94352"/>
      <c r="K94352"/>
      <c r="L94352"/>
      <c r="M94352"/>
      <c r="N94352"/>
      <c r="O94352"/>
    </row>
    <row r="94353" spans="4:15">
      <c r="D94353"/>
      <c r="E94353"/>
      <c r="F94353"/>
      <c r="G94353"/>
      <c r="H94353"/>
      <c r="I94353"/>
      <c r="J94353"/>
      <c r="K94353"/>
      <c r="L94353"/>
      <c r="M94353"/>
      <c r="N94353"/>
      <c r="O94353"/>
    </row>
    <row r="94354" spans="4:15">
      <c r="D94354"/>
      <c r="E94354"/>
      <c r="F94354"/>
      <c r="G94354"/>
      <c r="H94354"/>
      <c r="I94354"/>
      <c r="J94354"/>
      <c r="K94354"/>
      <c r="L94354"/>
      <c r="M94354"/>
      <c r="N94354"/>
      <c r="O94354"/>
    </row>
    <row r="94355" spans="4:15">
      <c r="D94355"/>
      <c r="E94355"/>
      <c r="F94355"/>
      <c r="G94355"/>
      <c r="H94355"/>
      <c r="I94355"/>
      <c r="J94355"/>
      <c r="K94355"/>
      <c r="L94355"/>
      <c r="M94355"/>
      <c r="N94355"/>
      <c r="O94355"/>
    </row>
    <row r="94356" spans="4:15">
      <c r="D94356"/>
      <c r="E94356"/>
      <c r="F94356"/>
      <c r="G94356"/>
      <c r="H94356"/>
      <c r="I94356"/>
      <c r="J94356"/>
      <c r="K94356"/>
      <c r="L94356"/>
      <c r="M94356"/>
      <c r="N94356"/>
      <c r="O94356"/>
    </row>
    <row r="94357" spans="4:15">
      <c r="D94357"/>
      <c r="E94357"/>
      <c r="F94357"/>
      <c r="G94357"/>
      <c r="H94357"/>
      <c r="I94357"/>
      <c r="J94357"/>
      <c r="K94357"/>
      <c r="L94357"/>
      <c r="M94357"/>
      <c r="N94357"/>
      <c r="O94357"/>
    </row>
    <row r="94358" spans="4:15">
      <c r="D94358"/>
      <c r="E94358"/>
      <c r="F94358"/>
      <c r="G94358"/>
      <c r="H94358"/>
      <c r="I94358"/>
      <c r="J94358"/>
      <c r="K94358"/>
      <c r="L94358"/>
      <c r="M94358"/>
      <c r="N94358"/>
      <c r="O94358"/>
    </row>
    <row r="94359" spans="4:15">
      <c r="D94359"/>
      <c r="E94359"/>
      <c r="F94359"/>
      <c r="G94359"/>
      <c r="H94359"/>
      <c r="I94359"/>
      <c r="J94359"/>
      <c r="K94359"/>
      <c r="L94359"/>
      <c r="M94359"/>
      <c r="N94359"/>
      <c r="O94359"/>
    </row>
    <row r="94360" spans="4:15">
      <c r="D94360"/>
      <c r="E94360"/>
      <c r="F94360"/>
      <c r="G94360"/>
      <c r="H94360"/>
      <c r="I94360"/>
      <c r="J94360"/>
      <c r="K94360"/>
      <c r="L94360"/>
      <c r="M94360"/>
      <c r="N94360"/>
      <c r="O94360"/>
    </row>
    <row r="94361" spans="4:15">
      <c r="D94361"/>
      <c r="E94361"/>
      <c r="F94361"/>
      <c r="G94361"/>
      <c r="H94361"/>
      <c r="I94361"/>
      <c r="J94361"/>
      <c r="K94361"/>
      <c r="L94361"/>
      <c r="M94361"/>
      <c r="N94361"/>
      <c r="O94361"/>
    </row>
    <row r="94362" spans="4:15">
      <c r="D94362"/>
      <c r="E94362"/>
      <c r="F94362"/>
      <c r="G94362"/>
      <c r="H94362"/>
      <c r="I94362"/>
      <c r="J94362"/>
      <c r="K94362"/>
      <c r="L94362"/>
      <c r="M94362"/>
      <c r="N94362"/>
      <c r="O94362"/>
    </row>
    <row r="94363" spans="4:15">
      <c r="D94363"/>
      <c r="E94363"/>
      <c r="F94363"/>
      <c r="G94363"/>
      <c r="H94363"/>
      <c r="I94363"/>
      <c r="J94363"/>
      <c r="K94363"/>
      <c r="L94363"/>
      <c r="M94363"/>
      <c r="N94363"/>
      <c r="O94363"/>
    </row>
    <row r="94364" spans="4:15">
      <c r="D94364"/>
      <c r="E94364"/>
      <c r="F94364"/>
      <c r="G94364"/>
      <c r="H94364"/>
      <c r="I94364"/>
      <c r="J94364"/>
      <c r="K94364"/>
      <c r="L94364"/>
      <c r="M94364"/>
      <c r="N94364"/>
      <c r="O94364"/>
    </row>
    <row r="94365" spans="4:15">
      <c r="D94365"/>
      <c r="E94365"/>
      <c r="F94365"/>
      <c r="G94365"/>
      <c r="H94365"/>
      <c r="I94365"/>
      <c r="J94365"/>
      <c r="K94365"/>
      <c r="L94365"/>
      <c r="M94365"/>
      <c r="N94365"/>
      <c r="O94365"/>
    </row>
    <row r="94366" spans="4:15">
      <c r="D94366"/>
      <c r="E94366"/>
      <c r="F94366"/>
      <c r="G94366"/>
      <c r="H94366"/>
      <c r="I94366"/>
      <c r="J94366"/>
      <c r="K94366"/>
      <c r="L94366"/>
      <c r="M94366"/>
      <c r="N94366"/>
      <c r="O94366"/>
    </row>
    <row r="94367" spans="4:15">
      <c r="D94367"/>
      <c r="E94367"/>
      <c r="F94367"/>
      <c r="G94367"/>
      <c r="H94367"/>
      <c r="I94367"/>
      <c r="J94367"/>
      <c r="K94367"/>
      <c r="L94367"/>
      <c r="M94367"/>
      <c r="N94367"/>
      <c r="O94367"/>
    </row>
    <row r="94368" spans="4:15">
      <c r="D94368"/>
      <c r="E94368"/>
      <c r="F94368"/>
      <c r="G94368"/>
      <c r="H94368"/>
      <c r="I94368"/>
      <c r="J94368"/>
      <c r="K94368"/>
      <c r="L94368"/>
      <c r="M94368"/>
      <c r="N94368"/>
      <c r="O94368"/>
    </row>
    <row r="94369" spans="4:15">
      <c r="D94369"/>
      <c r="E94369"/>
      <c r="F94369"/>
      <c r="G94369"/>
      <c r="H94369"/>
      <c r="I94369"/>
      <c r="J94369"/>
      <c r="K94369"/>
      <c r="L94369"/>
      <c r="M94369"/>
      <c r="N94369"/>
      <c r="O94369"/>
    </row>
    <row r="94370" spans="4:15">
      <c r="D94370"/>
      <c r="E94370"/>
      <c r="F94370"/>
      <c r="G94370"/>
      <c r="H94370"/>
      <c r="I94370"/>
      <c r="J94370"/>
      <c r="K94370"/>
      <c r="L94370"/>
      <c r="M94370"/>
      <c r="N94370"/>
      <c r="O94370"/>
    </row>
    <row r="94371" spans="4:15">
      <c r="D94371"/>
      <c r="E94371"/>
      <c r="F94371"/>
      <c r="G94371"/>
      <c r="H94371"/>
      <c r="I94371"/>
      <c r="J94371"/>
      <c r="K94371"/>
      <c r="L94371"/>
      <c r="M94371"/>
      <c r="N94371"/>
      <c r="O94371"/>
    </row>
    <row r="94372" spans="4:15">
      <c r="D94372"/>
      <c r="E94372"/>
      <c r="F94372"/>
      <c r="G94372"/>
      <c r="H94372"/>
      <c r="I94372"/>
      <c r="J94372"/>
      <c r="K94372"/>
      <c r="L94372"/>
      <c r="M94372"/>
      <c r="N94372"/>
      <c r="O94372"/>
    </row>
    <row r="94373" spans="4:15">
      <c r="D94373"/>
      <c r="E94373"/>
      <c r="F94373"/>
      <c r="G94373"/>
      <c r="H94373"/>
      <c r="I94373"/>
      <c r="J94373"/>
      <c r="K94373"/>
      <c r="L94373"/>
      <c r="M94373"/>
      <c r="N94373"/>
      <c r="O94373"/>
    </row>
    <row r="94374" spans="4:15">
      <c r="D94374"/>
      <c r="E94374"/>
      <c r="F94374"/>
      <c r="G94374"/>
      <c r="H94374"/>
      <c r="I94374"/>
      <c r="J94374"/>
      <c r="K94374"/>
      <c r="L94374"/>
      <c r="M94374"/>
      <c r="N94374"/>
      <c r="O94374"/>
    </row>
    <row r="94375" spans="4:15">
      <c r="D94375"/>
      <c r="E94375"/>
      <c r="F94375"/>
      <c r="G94375"/>
      <c r="H94375"/>
      <c r="I94375"/>
      <c r="J94375"/>
      <c r="K94375"/>
      <c r="L94375"/>
      <c r="M94375"/>
      <c r="N94375"/>
      <c r="O94375"/>
    </row>
    <row r="94376" spans="4:15">
      <c r="D94376"/>
      <c r="E94376"/>
      <c r="F94376"/>
      <c r="G94376"/>
      <c r="H94376"/>
      <c r="I94376"/>
      <c r="J94376"/>
      <c r="K94376"/>
      <c r="L94376"/>
      <c r="M94376"/>
      <c r="N94376"/>
      <c r="O94376"/>
    </row>
    <row r="94377" spans="4:15">
      <c r="D94377"/>
      <c r="E94377"/>
      <c r="F94377"/>
      <c r="G94377"/>
      <c r="H94377"/>
      <c r="I94377"/>
      <c r="J94377"/>
      <c r="K94377"/>
      <c r="L94377"/>
      <c r="M94377"/>
      <c r="N94377"/>
      <c r="O94377"/>
    </row>
    <row r="94378" spans="4:15">
      <c r="D94378"/>
      <c r="E94378"/>
      <c r="F94378"/>
      <c r="G94378"/>
      <c r="H94378"/>
      <c r="I94378"/>
      <c r="J94378"/>
      <c r="K94378"/>
      <c r="L94378"/>
      <c r="M94378"/>
      <c r="N94378"/>
      <c r="O94378"/>
    </row>
    <row r="94379" spans="4:15">
      <c r="D94379"/>
      <c r="E94379"/>
      <c r="F94379"/>
      <c r="G94379"/>
      <c r="H94379"/>
      <c r="I94379"/>
      <c r="J94379"/>
      <c r="K94379"/>
      <c r="L94379"/>
      <c r="M94379"/>
      <c r="N94379"/>
      <c r="O94379"/>
    </row>
    <row r="94380" spans="4:15">
      <c r="D94380"/>
      <c r="E94380"/>
      <c r="F94380"/>
      <c r="G94380"/>
      <c r="H94380"/>
      <c r="I94380"/>
      <c r="J94380"/>
      <c r="K94380"/>
      <c r="L94380"/>
      <c r="M94380"/>
      <c r="N94380"/>
      <c r="O94380"/>
    </row>
    <row r="94381" spans="4:15">
      <c r="D94381"/>
      <c r="E94381"/>
      <c r="F94381"/>
      <c r="G94381"/>
      <c r="H94381"/>
      <c r="I94381"/>
      <c r="J94381"/>
      <c r="K94381"/>
      <c r="L94381"/>
      <c r="M94381"/>
      <c r="N94381"/>
      <c r="O94381"/>
    </row>
    <row r="94382" spans="4:15">
      <c r="D94382"/>
      <c r="E94382"/>
      <c r="F94382"/>
      <c r="G94382"/>
      <c r="H94382"/>
      <c r="I94382"/>
      <c r="J94382"/>
      <c r="K94382"/>
      <c r="L94382"/>
      <c r="M94382"/>
      <c r="N94382"/>
      <c r="O94382"/>
    </row>
    <row r="94383" spans="4:15">
      <c r="D94383"/>
      <c r="E94383"/>
      <c r="F94383"/>
      <c r="G94383"/>
      <c r="H94383"/>
      <c r="I94383"/>
      <c r="J94383"/>
      <c r="K94383"/>
      <c r="L94383"/>
      <c r="M94383"/>
      <c r="N94383"/>
      <c r="O94383"/>
    </row>
    <row r="94384" spans="4:15">
      <c r="D94384"/>
      <c r="E94384"/>
      <c r="F94384"/>
      <c r="G94384"/>
      <c r="H94384"/>
      <c r="I94384"/>
      <c r="J94384"/>
      <c r="K94384"/>
      <c r="L94384"/>
      <c r="M94384"/>
      <c r="N94384"/>
      <c r="O94384"/>
    </row>
    <row r="94385" spans="4:15">
      <c r="D94385"/>
      <c r="E94385"/>
      <c r="F94385"/>
      <c r="G94385"/>
      <c r="H94385"/>
      <c r="I94385"/>
      <c r="J94385"/>
      <c r="K94385"/>
      <c r="L94385"/>
      <c r="M94385"/>
      <c r="N94385"/>
      <c r="O94385"/>
    </row>
    <row r="94386" spans="4:15">
      <c r="D94386"/>
      <c r="E94386"/>
      <c r="F94386"/>
      <c r="G94386"/>
      <c r="H94386"/>
      <c r="I94386"/>
      <c r="J94386"/>
      <c r="K94386"/>
      <c r="L94386"/>
      <c r="M94386"/>
      <c r="N94386"/>
      <c r="O94386"/>
    </row>
    <row r="94387" spans="4:15">
      <c r="D94387"/>
      <c r="E94387"/>
      <c r="F94387"/>
      <c r="G94387"/>
      <c r="H94387"/>
      <c r="I94387"/>
      <c r="J94387"/>
      <c r="K94387"/>
      <c r="L94387"/>
      <c r="M94387"/>
      <c r="N94387"/>
      <c r="O94387"/>
    </row>
    <row r="94388" spans="4:15">
      <c r="D94388"/>
      <c r="E94388"/>
      <c r="F94388"/>
      <c r="G94388"/>
      <c r="H94388"/>
      <c r="I94388"/>
      <c r="J94388"/>
      <c r="K94388"/>
      <c r="L94388"/>
      <c r="M94388"/>
      <c r="N94388"/>
      <c r="O94388"/>
    </row>
    <row r="94389" spans="4:15">
      <c r="D94389"/>
      <c r="E94389"/>
      <c r="F94389"/>
      <c r="G94389"/>
      <c r="H94389"/>
      <c r="I94389"/>
      <c r="J94389"/>
      <c r="K94389"/>
      <c r="L94389"/>
      <c r="M94389"/>
      <c r="N94389"/>
      <c r="O94389"/>
    </row>
    <row r="94390" spans="4:15">
      <c r="D94390"/>
      <c r="E94390"/>
      <c r="F94390"/>
      <c r="G94390"/>
      <c r="H94390"/>
      <c r="I94390"/>
      <c r="J94390"/>
      <c r="K94390"/>
      <c r="L94390"/>
      <c r="M94390"/>
      <c r="N94390"/>
      <c r="O94390"/>
    </row>
    <row r="94391" spans="4:15">
      <c r="D94391"/>
      <c r="E94391"/>
      <c r="F94391"/>
      <c r="G94391"/>
      <c r="H94391"/>
      <c r="I94391"/>
      <c r="J94391"/>
      <c r="K94391"/>
      <c r="L94391"/>
      <c r="M94391"/>
      <c r="N94391"/>
      <c r="O94391"/>
    </row>
    <row r="94392" spans="4:15">
      <c r="D94392"/>
      <c r="E94392"/>
      <c r="F94392"/>
      <c r="G94392"/>
      <c r="H94392"/>
      <c r="I94392"/>
      <c r="J94392"/>
      <c r="K94392"/>
      <c r="L94392"/>
      <c r="M94392"/>
      <c r="N94392"/>
      <c r="O94392"/>
    </row>
    <row r="94393" spans="4:15">
      <c r="D94393"/>
      <c r="E94393"/>
      <c r="F94393"/>
      <c r="G94393"/>
      <c r="H94393"/>
      <c r="I94393"/>
      <c r="J94393"/>
      <c r="K94393"/>
      <c r="L94393"/>
      <c r="M94393"/>
      <c r="N94393"/>
      <c r="O94393"/>
    </row>
    <row r="94394" spans="4:15">
      <c r="D94394"/>
      <c r="E94394"/>
      <c r="F94394"/>
      <c r="G94394"/>
      <c r="H94394"/>
      <c r="I94394"/>
      <c r="J94394"/>
      <c r="K94394"/>
      <c r="L94394"/>
      <c r="M94394"/>
      <c r="N94394"/>
      <c r="O94394"/>
    </row>
    <row r="94395" spans="4:15">
      <c r="D94395"/>
      <c r="E94395"/>
      <c r="F94395"/>
      <c r="G94395"/>
      <c r="H94395"/>
      <c r="I94395"/>
      <c r="J94395"/>
      <c r="K94395"/>
      <c r="L94395"/>
      <c r="M94395"/>
      <c r="N94395"/>
      <c r="O94395"/>
    </row>
    <row r="94396" spans="4:15">
      <c r="D94396"/>
      <c r="E94396"/>
      <c r="F94396"/>
      <c r="G94396"/>
      <c r="H94396"/>
      <c r="I94396"/>
      <c r="J94396"/>
      <c r="K94396"/>
      <c r="L94396"/>
      <c r="M94396"/>
      <c r="N94396"/>
      <c r="O94396"/>
    </row>
    <row r="94397" spans="4:15">
      <c r="D94397"/>
      <c r="E94397"/>
      <c r="F94397"/>
      <c r="G94397"/>
      <c r="H94397"/>
      <c r="I94397"/>
      <c r="J94397"/>
      <c r="K94397"/>
      <c r="L94397"/>
      <c r="M94397"/>
      <c r="N94397"/>
      <c r="O94397"/>
    </row>
    <row r="94398" spans="4:15">
      <c r="D94398"/>
      <c r="E94398"/>
      <c r="F94398"/>
      <c r="G94398"/>
      <c r="H94398"/>
      <c r="I94398"/>
      <c r="J94398"/>
      <c r="K94398"/>
      <c r="L94398"/>
      <c r="M94398"/>
      <c r="N94398"/>
      <c r="O94398"/>
    </row>
    <row r="94399" spans="4:15">
      <c r="D94399"/>
      <c r="E94399"/>
      <c r="F94399"/>
      <c r="G94399"/>
      <c r="H94399"/>
      <c r="I94399"/>
      <c r="J94399"/>
      <c r="K94399"/>
      <c r="L94399"/>
      <c r="M94399"/>
      <c r="N94399"/>
      <c r="O94399"/>
    </row>
    <row r="94400" spans="4:15">
      <c r="D94400"/>
      <c r="E94400"/>
      <c r="F94400"/>
      <c r="G94400"/>
      <c r="H94400"/>
      <c r="I94400"/>
      <c r="J94400"/>
      <c r="K94400"/>
      <c r="L94400"/>
      <c r="M94400"/>
      <c r="N94400"/>
      <c r="O94400"/>
    </row>
    <row r="94401" spans="4:15">
      <c r="D94401"/>
      <c r="E94401"/>
      <c r="F94401"/>
      <c r="G94401"/>
      <c r="H94401"/>
      <c r="I94401"/>
      <c r="J94401"/>
      <c r="K94401"/>
      <c r="L94401"/>
      <c r="M94401"/>
      <c r="N94401"/>
      <c r="O94401"/>
    </row>
    <row r="94402" spans="4:15">
      <c r="D94402"/>
      <c r="E94402"/>
      <c r="F94402"/>
      <c r="G94402"/>
      <c r="H94402"/>
      <c r="I94402"/>
      <c r="J94402"/>
      <c r="K94402"/>
      <c r="L94402"/>
      <c r="M94402"/>
      <c r="N94402"/>
      <c r="O94402"/>
    </row>
    <row r="94403" spans="4:15">
      <c r="D94403"/>
      <c r="E94403"/>
      <c r="F94403"/>
      <c r="G94403"/>
      <c r="H94403"/>
      <c r="I94403"/>
      <c r="J94403"/>
      <c r="K94403"/>
      <c r="L94403"/>
      <c r="M94403"/>
      <c r="N94403"/>
      <c r="O94403"/>
    </row>
    <row r="94404" spans="4:15">
      <c r="D94404"/>
      <c r="E94404"/>
      <c r="F94404"/>
      <c r="G94404"/>
      <c r="H94404"/>
      <c r="I94404"/>
      <c r="J94404"/>
      <c r="K94404"/>
      <c r="L94404"/>
      <c r="M94404"/>
      <c r="N94404"/>
      <c r="O94404"/>
    </row>
    <row r="94405" spans="4:15">
      <c r="D94405"/>
      <c r="E94405"/>
      <c r="F94405"/>
      <c r="G94405"/>
      <c r="H94405"/>
      <c r="I94405"/>
      <c r="J94405"/>
      <c r="K94405"/>
      <c r="L94405"/>
      <c r="M94405"/>
      <c r="N94405"/>
      <c r="O94405"/>
    </row>
    <row r="94406" spans="4:15">
      <c r="D94406"/>
      <c r="E94406"/>
      <c r="F94406"/>
      <c r="G94406"/>
      <c r="H94406"/>
      <c r="I94406"/>
      <c r="J94406"/>
      <c r="K94406"/>
      <c r="L94406"/>
      <c r="M94406"/>
      <c r="N94406"/>
      <c r="O94406"/>
    </row>
    <row r="94407" spans="4:15">
      <c r="D94407"/>
      <c r="E94407"/>
      <c r="F94407"/>
      <c r="G94407"/>
      <c r="H94407"/>
      <c r="I94407"/>
      <c r="J94407"/>
      <c r="K94407"/>
      <c r="L94407"/>
      <c r="M94407"/>
      <c r="N94407"/>
      <c r="O94407"/>
    </row>
    <row r="94408" spans="4:15">
      <c r="D94408"/>
      <c r="E94408"/>
      <c r="F94408"/>
      <c r="G94408"/>
      <c r="H94408"/>
      <c r="I94408"/>
      <c r="J94408"/>
      <c r="K94408"/>
      <c r="L94408"/>
      <c r="M94408"/>
      <c r="N94408"/>
      <c r="O94408"/>
    </row>
    <row r="94409" spans="4:15">
      <c r="D94409"/>
      <c r="E94409"/>
      <c r="F94409"/>
      <c r="G94409"/>
      <c r="H94409"/>
      <c r="I94409"/>
      <c r="J94409"/>
      <c r="K94409"/>
      <c r="L94409"/>
      <c r="M94409"/>
      <c r="N94409"/>
      <c r="O94409"/>
    </row>
    <row r="94410" spans="4:15">
      <c r="D94410"/>
      <c r="E94410"/>
      <c r="F94410"/>
      <c r="G94410"/>
      <c r="H94410"/>
      <c r="I94410"/>
      <c r="J94410"/>
      <c r="K94410"/>
      <c r="L94410"/>
      <c r="M94410"/>
      <c r="N94410"/>
      <c r="O94410"/>
    </row>
    <row r="94411" spans="4:15">
      <c r="D94411"/>
      <c r="E94411"/>
      <c r="F94411"/>
      <c r="G94411"/>
      <c r="H94411"/>
      <c r="I94411"/>
      <c r="J94411"/>
      <c r="K94411"/>
      <c r="L94411"/>
      <c r="M94411"/>
      <c r="N94411"/>
      <c r="O94411"/>
    </row>
    <row r="94412" spans="4:15">
      <c r="D94412"/>
      <c r="E94412"/>
      <c r="F94412"/>
      <c r="G94412"/>
      <c r="H94412"/>
      <c r="I94412"/>
      <c r="J94412"/>
      <c r="K94412"/>
      <c r="L94412"/>
      <c r="M94412"/>
      <c r="N94412"/>
      <c r="O94412"/>
    </row>
    <row r="94413" spans="4:15">
      <c r="D94413"/>
      <c r="E94413"/>
      <c r="F94413"/>
      <c r="G94413"/>
      <c r="H94413"/>
      <c r="I94413"/>
      <c r="J94413"/>
      <c r="K94413"/>
      <c r="L94413"/>
      <c r="M94413"/>
      <c r="N94413"/>
      <c r="O94413"/>
    </row>
    <row r="94414" spans="4:15">
      <c r="D94414"/>
      <c r="E94414"/>
      <c r="F94414"/>
      <c r="G94414"/>
      <c r="H94414"/>
      <c r="I94414"/>
      <c r="J94414"/>
      <c r="K94414"/>
      <c r="L94414"/>
      <c r="M94414"/>
      <c r="N94414"/>
      <c r="O94414"/>
    </row>
    <row r="94415" spans="4:15">
      <c r="D94415"/>
      <c r="E94415"/>
      <c r="F94415"/>
      <c r="G94415"/>
      <c r="H94415"/>
      <c r="I94415"/>
      <c r="J94415"/>
      <c r="K94415"/>
      <c r="L94415"/>
      <c r="M94415"/>
      <c r="N94415"/>
      <c r="O94415"/>
    </row>
    <row r="94416" spans="4:15">
      <c r="D94416"/>
      <c r="E94416"/>
      <c r="F94416"/>
      <c r="G94416"/>
      <c r="H94416"/>
      <c r="I94416"/>
      <c r="J94416"/>
      <c r="K94416"/>
      <c r="L94416"/>
      <c r="M94416"/>
      <c r="N94416"/>
      <c r="O94416"/>
    </row>
    <row r="94417" spans="4:15">
      <c r="D94417"/>
      <c r="E94417"/>
      <c r="F94417"/>
      <c r="G94417"/>
      <c r="H94417"/>
      <c r="I94417"/>
      <c r="J94417"/>
      <c r="K94417"/>
      <c r="L94417"/>
      <c r="M94417"/>
      <c r="N94417"/>
      <c r="O94417"/>
    </row>
    <row r="94418" spans="4:15">
      <c r="D94418"/>
      <c r="E94418"/>
      <c r="F94418"/>
      <c r="G94418"/>
      <c r="H94418"/>
      <c r="I94418"/>
      <c r="J94418"/>
      <c r="K94418"/>
      <c r="L94418"/>
      <c r="M94418"/>
      <c r="N94418"/>
      <c r="O94418"/>
    </row>
    <row r="94419" spans="4:15">
      <c r="D94419"/>
      <c r="E94419"/>
      <c r="F94419"/>
      <c r="G94419"/>
      <c r="H94419"/>
      <c r="I94419"/>
      <c r="J94419"/>
      <c r="K94419"/>
      <c r="L94419"/>
      <c r="M94419"/>
      <c r="N94419"/>
      <c r="O94419"/>
    </row>
    <row r="94420" spans="4:15">
      <c r="D94420"/>
      <c r="E94420"/>
      <c r="F94420"/>
      <c r="G94420"/>
      <c r="H94420"/>
      <c r="I94420"/>
      <c r="J94420"/>
      <c r="K94420"/>
      <c r="L94420"/>
      <c r="M94420"/>
      <c r="N94420"/>
      <c r="O94420"/>
    </row>
    <row r="94421" spans="4:15">
      <c r="D94421"/>
      <c r="E94421"/>
      <c r="F94421"/>
      <c r="G94421"/>
      <c r="H94421"/>
      <c r="I94421"/>
      <c r="J94421"/>
      <c r="K94421"/>
      <c r="L94421"/>
      <c r="M94421"/>
      <c r="N94421"/>
      <c r="O94421"/>
    </row>
    <row r="94422" spans="4:15">
      <c r="D94422"/>
      <c r="E94422"/>
      <c r="F94422"/>
      <c r="G94422"/>
      <c r="H94422"/>
      <c r="I94422"/>
      <c r="J94422"/>
      <c r="K94422"/>
      <c r="L94422"/>
      <c r="M94422"/>
      <c r="N94422"/>
      <c r="O94422"/>
    </row>
    <row r="94423" spans="4:15">
      <c r="D94423"/>
      <c r="E94423"/>
      <c r="F94423"/>
      <c r="G94423"/>
      <c r="H94423"/>
      <c r="I94423"/>
      <c r="J94423"/>
      <c r="K94423"/>
      <c r="L94423"/>
      <c r="M94423"/>
      <c r="N94423"/>
      <c r="O94423"/>
    </row>
    <row r="94424" spans="4:15">
      <c r="D94424"/>
      <c r="E94424"/>
      <c r="F94424"/>
      <c r="G94424"/>
      <c r="H94424"/>
      <c r="I94424"/>
      <c r="J94424"/>
      <c r="K94424"/>
      <c r="L94424"/>
      <c r="M94424"/>
      <c r="N94424"/>
      <c r="O94424"/>
    </row>
    <row r="94425" spans="4:15">
      <c r="D94425"/>
      <c r="E94425"/>
      <c r="F94425"/>
      <c r="G94425"/>
      <c r="H94425"/>
      <c r="I94425"/>
      <c r="J94425"/>
      <c r="K94425"/>
      <c r="L94425"/>
      <c r="M94425"/>
      <c r="N94425"/>
      <c r="O94425"/>
    </row>
    <row r="94426" spans="4:15">
      <c r="D94426"/>
      <c r="E94426"/>
      <c r="F94426"/>
      <c r="G94426"/>
      <c r="H94426"/>
      <c r="I94426"/>
      <c r="J94426"/>
      <c r="K94426"/>
      <c r="L94426"/>
      <c r="M94426"/>
      <c r="N94426"/>
      <c r="O94426"/>
    </row>
    <row r="94427" spans="4:15">
      <c r="D94427"/>
      <c r="E94427"/>
      <c r="F94427"/>
      <c r="G94427"/>
      <c r="H94427"/>
      <c r="I94427"/>
      <c r="J94427"/>
      <c r="K94427"/>
      <c r="L94427"/>
      <c r="M94427"/>
      <c r="N94427"/>
      <c r="O94427"/>
    </row>
    <row r="94428" spans="4:15">
      <c r="D94428"/>
      <c r="E94428"/>
      <c r="F94428"/>
      <c r="G94428"/>
      <c r="H94428"/>
      <c r="I94428"/>
      <c r="J94428"/>
      <c r="K94428"/>
      <c r="L94428"/>
      <c r="M94428"/>
      <c r="N94428"/>
      <c r="O94428"/>
    </row>
    <row r="94429" spans="4:15">
      <c r="D94429"/>
      <c r="E94429"/>
      <c r="F94429"/>
      <c r="G94429"/>
      <c r="H94429"/>
      <c r="I94429"/>
      <c r="J94429"/>
      <c r="K94429"/>
      <c r="L94429"/>
      <c r="M94429"/>
      <c r="N94429"/>
      <c r="O94429"/>
    </row>
    <row r="94430" spans="4:15">
      <c r="D94430"/>
      <c r="E94430"/>
      <c r="F94430"/>
      <c r="G94430"/>
      <c r="H94430"/>
      <c r="I94430"/>
      <c r="J94430"/>
      <c r="K94430"/>
      <c r="L94430"/>
      <c r="M94430"/>
      <c r="N94430"/>
      <c r="O94430"/>
    </row>
    <row r="94431" spans="4:15">
      <c r="D94431"/>
      <c r="E94431"/>
      <c r="F94431"/>
      <c r="G94431"/>
      <c r="H94431"/>
      <c r="I94431"/>
      <c r="J94431"/>
      <c r="K94431"/>
      <c r="L94431"/>
      <c r="M94431"/>
      <c r="N94431"/>
      <c r="O94431"/>
    </row>
    <row r="94432" spans="4:15">
      <c r="D94432"/>
      <c r="E94432"/>
      <c r="F94432"/>
      <c r="G94432"/>
      <c r="H94432"/>
      <c r="I94432"/>
      <c r="J94432"/>
      <c r="K94432"/>
      <c r="L94432"/>
      <c r="M94432"/>
      <c r="N94432"/>
      <c r="O94432"/>
    </row>
    <row r="94433" spans="4:15">
      <c r="D94433"/>
      <c r="E94433"/>
      <c r="F94433"/>
      <c r="G94433"/>
      <c r="H94433"/>
      <c r="I94433"/>
      <c r="J94433"/>
      <c r="K94433"/>
      <c r="L94433"/>
      <c r="M94433"/>
      <c r="N94433"/>
      <c r="O94433"/>
    </row>
    <row r="94434" spans="4:15">
      <c r="D94434"/>
      <c r="E94434"/>
      <c r="F94434"/>
      <c r="G94434"/>
      <c r="H94434"/>
      <c r="I94434"/>
      <c r="J94434"/>
      <c r="K94434"/>
      <c r="L94434"/>
      <c r="M94434"/>
      <c r="N94434"/>
      <c r="O94434"/>
    </row>
    <row r="94435" spans="4:15">
      <c r="D94435"/>
      <c r="E94435"/>
      <c r="F94435"/>
      <c r="G94435"/>
      <c r="H94435"/>
      <c r="I94435"/>
      <c r="J94435"/>
      <c r="K94435"/>
      <c r="L94435"/>
      <c r="M94435"/>
      <c r="N94435"/>
      <c r="O94435"/>
    </row>
    <row r="94436" spans="4:15">
      <c r="D94436"/>
      <c r="E94436"/>
      <c r="F94436"/>
      <c r="G94436"/>
      <c r="H94436"/>
      <c r="I94436"/>
      <c r="J94436"/>
      <c r="K94436"/>
      <c r="L94436"/>
      <c r="M94436"/>
      <c r="N94436"/>
      <c r="O94436"/>
    </row>
    <row r="94437" spans="4:15">
      <c r="D94437"/>
      <c r="E94437"/>
      <c r="F94437"/>
      <c r="G94437"/>
      <c r="H94437"/>
      <c r="I94437"/>
      <c r="J94437"/>
      <c r="K94437"/>
      <c r="L94437"/>
      <c r="M94437"/>
      <c r="N94437"/>
      <c r="O94437"/>
    </row>
    <row r="94438" spans="4:15">
      <c r="D94438"/>
      <c r="E94438"/>
      <c r="F94438"/>
      <c r="G94438"/>
      <c r="H94438"/>
      <c r="I94438"/>
      <c r="J94438"/>
      <c r="K94438"/>
      <c r="L94438"/>
      <c r="M94438"/>
      <c r="N94438"/>
      <c r="O94438"/>
    </row>
    <row r="94439" spans="4:15">
      <c r="D94439"/>
      <c r="E94439"/>
      <c r="F94439"/>
      <c r="G94439"/>
      <c r="H94439"/>
      <c r="I94439"/>
      <c r="J94439"/>
      <c r="K94439"/>
      <c r="L94439"/>
      <c r="M94439"/>
      <c r="N94439"/>
      <c r="O94439"/>
    </row>
    <row r="94440" spans="4:15">
      <c r="D94440"/>
      <c r="E94440"/>
      <c r="F94440"/>
      <c r="G94440"/>
      <c r="H94440"/>
      <c r="I94440"/>
      <c r="J94440"/>
      <c r="K94440"/>
      <c r="L94440"/>
      <c r="M94440"/>
      <c r="N94440"/>
      <c r="O94440"/>
    </row>
    <row r="94441" spans="4:15">
      <c r="D94441"/>
      <c r="E94441"/>
      <c r="F94441"/>
      <c r="G94441"/>
      <c r="H94441"/>
      <c r="I94441"/>
      <c r="J94441"/>
      <c r="K94441"/>
      <c r="L94441"/>
      <c r="M94441"/>
      <c r="N94441"/>
      <c r="O94441"/>
    </row>
    <row r="94442" spans="4:15">
      <c r="D94442"/>
      <c r="E94442"/>
      <c r="F94442"/>
      <c r="G94442"/>
      <c r="H94442"/>
      <c r="I94442"/>
      <c r="J94442"/>
      <c r="K94442"/>
      <c r="L94442"/>
      <c r="M94442"/>
      <c r="N94442"/>
      <c r="O94442"/>
    </row>
    <row r="94443" spans="4:15">
      <c r="D94443"/>
      <c r="E94443"/>
      <c r="F94443"/>
      <c r="G94443"/>
      <c r="H94443"/>
      <c r="I94443"/>
      <c r="J94443"/>
      <c r="K94443"/>
      <c r="L94443"/>
      <c r="M94443"/>
      <c r="N94443"/>
      <c r="O94443"/>
    </row>
    <row r="94444" spans="4:15">
      <c r="D94444"/>
      <c r="E94444"/>
      <c r="F94444"/>
      <c r="G94444"/>
      <c r="H94444"/>
      <c r="I94444"/>
      <c r="J94444"/>
      <c r="K94444"/>
      <c r="L94444"/>
      <c r="M94444"/>
      <c r="N94444"/>
      <c r="O94444"/>
    </row>
    <row r="94445" spans="4:15">
      <c r="D94445"/>
      <c r="E94445"/>
      <c r="F94445"/>
      <c r="G94445"/>
      <c r="H94445"/>
      <c r="I94445"/>
      <c r="J94445"/>
      <c r="K94445"/>
      <c r="L94445"/>
      <c r="M94445"/>
      <c r="N94445"/>
      <c r="O94445"/>
    </row>
    <row r="94446" spans="4:15">
      <c r="D94446"/>
      <c r="E94446"/>
      <c r="F94446"/>
      <c r="G94446"/>
      <c r="H94446"/>
      <c r="I94446"/>
      <c r="J94446"/>
      <c r="K94446"/>
      <c r="L94446"/>
      <c r="M94446"/>
      <c r="N94446"/>
      <c r="O94446"/>
    </row>
    <row r="94447" spans="4:15">
      <c r="D94447"/>
      <c r="E94447"/>
      <c r="F94447"/>
      <c r="G94447"/>
      <c r="H94447"/>
      <c r="I94447"/>
      <c r="J94447"/>
      <c r="K94447"/>
      <c r="L94447"/>
      <c r="M94447"/>
      <c r="N94447"/>
      <c r="O94447"/>
    </row>
    <row r="94448" spans="4:15">
      <c r="D94448"/>
      <c r="E94448"/>
      <c r="F94448"/>
      <c r="G94448"/>
      <c r="H94448"/>
      <c r="I94448"/>
      <c r="J94448"/>
      <c r="K94448"/>
      <c r="L94448"/>
      <c r="M94448"/>
      <c r="N94448"/>
      <c r="O94448"/>
    </row>
    <row r="94449" spans="4:15">
      <c r="D94449"/>
      <c r="E94449"/>
      <c r="F94449"/>
      <c r="G94449"/>
      <c r="H94449"/>
      <c r="I94449"/>
      <c r="J94449"/>
      <c r="K94449"/>
      <c r="L94449"/>
      <c r="M94449"/>
      <c r="N94449"/>
      <c r="O94449"/>
    </row>
    <row r="94450" spans="4:15">
      <c r="D94450"/>
      <c r="E94450"/>
      <c r="F94450"/>
      <c r="G94450"/>
      <c r="H94450"/>
      <c r="I94450"/>
      <c r="J94450"/>
      <c r="K94450"/>
      <c r="L94450"/>
      <c r="M94450"/>
      <c r="N94450"/>
      <c r="O94450"/>
    </row>
    <row r="94451" spans="4:15">
      <c r="D94451"/>
      <c r="E94451"/>
      <c r="F94451"/>
      <c r="G94451"/>
      <c r="H94451"/>
      <c r="I94451"/>
      <c r="J94451"/>
      <c r="K94451"/>
      <c r="L94451"/>
      <c r="M94451"/>
      <c r="N94451"/>
      <c r="O94451"/>
    </row>
    <row r="94452" spans="4:15">
      <c r="D94452"/>
      <c r="E94452"/>
      <c r="F94452"/>
      <c r="G94452"/>
      <c r="H94452"/>
      <c r="I94452"/>
      <c r="J94452"/>
      <c r="K94452"/>
      <c r="L94452"/>
      <c r="M94452"/>
      <c r="N94452"/>
      <c r="O94452"/>
    </row>
    <row r="94453" spans="4:15">
      <c r="D94453"/>
      <c r="E94453"/>
      <c r="F94453"/>
      <c r="G94453"/>
      <c r="H94453"/>
      <c r="I94453"/>
      <c r="J94453"/>
      <c r="K94453"/>
      <c r="L94453"/>
      <c r="M94453"/>
      <c r="N94453"/>
      <c r="O94453"/>
    </row>
    <row r="94454" spans="4:15">
      <c r="D94454"/>
      <c r="E94454"/>
      <c r="F94454"/>
      <c r="G94454"/>
      <c r="H94454"/>
      <c r="I94454"/>
      <c r="J94454"/>
      <c r="K94454"/>
      <c r="L94454"/>
      <c r="M94454"/>
      <c r="N94454"/>
      <c r="O94454"/>
    </row>
    <row r="94455" spans="4:15">
      <c r="D94455"/>
      <c r="E94455"/>
      <c r="F94455"/>
      <c r="G94455"/>
      <c r="H94455"/>
      <c r="I94455"/>
      <c r="J94455"/>
      <c r="K94455"/>
      <c r="L94455"/>
      <c r="M94455"/>
      <c r="N94455"/>
      <c r="O94455"/>
    </row>
    <row r="94456" spans="4:15">
      <c r="D94456"/>
      <c r="E94456"/>
      <c r="F94456"/>
      <c r="G94456"/>
      <c r="H94456"/>
      <c r="I94456"/>
      <c r="J94456"/>
      <c r="K94456"/>
      <c r="L94456"/>
      <c r="M94456"/>
      <c r="N94456"/>
      <c r="O94456"/>
    </row>
    <row r="94457" spans="4:15">
      <c r="D94457"/>
      <c r="E94457"/>
      <c r="F94457"/>
      <c r="G94457"/>
      <c r="H94457"/>
      <c r="I94457"/>
      <c r="J94457"/>
      <c r="K94457"/>
      <c r="L94457"/>
      <c r="M94457"/>
      <c r="N94457"/>
      <c r="O94457"/>
    </row>
    <row r="94458" spans="4:15">
      <c r="D94458"/>
      <c r="E94458"/>
      <c r="F94458"/>
      <c r="G94458"/>
      <c r="H94458"/>
      <c r="I94458"/>
      <c r="J94458"/>
      <c r="K94458"/>
      <c r="L94458"/>
      <c r="M94458"/>
      <c r="N94458"/>
      <c r="O94458"/>
    </row>
    <row r="94459" spans="4:15">
      <c r="D94459"/>
      <c r="E94459"/>
      <c r="F94459"/>
      <c r="G94459"/>
      <c r="H94459"/>
      <c r="I94459"/>
      <c r="J94459"/>
      <c r="K94459"/>
      <c r="L94459"/>
      <c r="M94459"/>
      <c r="N94459"/>
      <c r="O94459"/>
    </row>
    <row r="94460" spans="4:15">
      <c r="D94460"/>
      <c r="E94460"/>
      <c r="F94460"/>
      <c r="G94460"/>
      <c r="H94460"/>
      <c r="I94460"/>
      <c r="J94460"/>
      <c r="K94460"/>
      <c r="L94460"/>
      <c r="M94460"/>
      <c r="N94460"/>
      <c r="O94460"/>
    </row>
    <row r="94461" spans="4:15">
      <c r="D94461"/>
      <c r="E94461"/>
      <c r="F94461"/>
      <c r="G94461"/>
      <c r="H94461"/>
      <c r="I94461"/>
      <c r="J94461"/>
      <c r="K94461"/>
      <c r="L94461"/>
      <c r="M94461"/>
      <c r="N94461"/>
      <c r="O94461"/>
    </row>
    <row r="94462" spans="4:15">
      <c r="D94462"/>
      <c r="E94462"/>
      <c r="F94462"/>
      <c r="G94462"/>
      <c r="H94462"/>
      <c r="I94462"/>
      <c r="J94462"/>
      <c r="K94462"/>
      <c r="L94462"/>
      <c r="M94462"/>
      <c r="N94462"/>
      <c r="O94462"/>
    </row>
    <row r="94463" spans="4:15">
      <c r="D94463"/>
      <c r="E94463"/>
      <c r="F94463"/>
      <c r="G94463"/>
      <c r="H94463"/>
      <c r="I94463"/>
      <c r="J94463"/>
      <c r="K94463"/>
      <c r="L94463"/>
      <c r="M94463"/>
      <c r="N94463"/>
      <c r="O94463"/>
    </row>
    <row r="94464" spans="4:15">
      <c r="D94464"/>
      <c r="E94464"/>
      <c r="F94464"/>
      <c r="G94464"/>
      <c r="H94464"/>
      <c r="I94464"/>
      <c r="J94464"/>
      <c r="K94464"/>
      <c r="L94464"/>
      <c r="M94464"/>
      <c r="N94464"/>
      <c r="O94464"/>
    </row>
    <row r="94465" spans="4:15">
      <c r="D94465"/>
      <c r="E94465"/>
      <c r="F94465"/>
      <c r="G94465"/>
      <c r="H94465"/>
      <c r="I94465"/>
      <c r="J94465"/>
      <c r="K94465"/>
      <c r="L94465"/>
      <c r="M94465"/>
      <c r="N94465"/>
      <c r="O94465"/>
    </row>
    <row r="94466" spans="4:15">
      <c r="D94466"/>
      <c r="E94466"/>
      <c r="F94466"/>
      <c r="G94466"/>
      <c r="H94466"/>
      <c r="I94466"/>
      <c r="J94466"/>
      <c r="K94466"/>
      <c r="L94466"/>
      <c r="M94466"/>
      <c r="N94466"/>
      <c r="O94466"/>
    </row>
    <row r="94467" spans="4:15">
      <c r="D94467"/>
      <c r="E94467"/>
      <c r="F94467"/>
      <c r="G94467"/>
      <c r="H94467"/>
      <c r="I94467"/>
      <c r="J94467"/>
      <c r="K94467"/>
      <c r="L94467"/>
      <c r="M94467"/>
      <c r="N94467"/>
      <c r="O94467"/>
    </row>
    <row r="94468" spans="4:15">
      <c r="D94468"/>
      <c r="E94468"/>
      <c r="F94468"/>
      <c r="G94468"/>
      <c r="H94468"/>
      <c r="I94468"/>
      <c r="J94468"/>
      <c r="K94468"/>
      <c r="L94468"/>
      <c r="M94468"/>
      <c r="N94468"/>
      <c r="O94468"/>
    </row>
    <row r="94469" spans="4:15">
      <c r="D94469"/>
      <c r="E94469"/>
      <c r="F94469"/>
      <c r="G94469"/>
      <c r="H94469"/>
      <c r="I94469"/>
      <c r="J94469"/>
      <c r="K94469"/>
      <c r="L94469"/>
      <c r="M94469"/>
      <c r="N94469"/>
      <c r="O94469"/>
    </row>
    <row r="94470" spans="4:15">
      <c r="D94470"/>
      <c r="E94470"/>
      <c r="F94470"/>
      <c r="G94470"/>
      <c r="H94470"/>
      <c r="I94470"/>
      <c r="J94470"/>
      <c r="K94470"/>
      <c r="L94470"/>
      <c r="M94470"/>
      <c r="N94470"/>
      <c r="O94470"/>
    </row>
    <row r="94471" spans="4:15">
      <c r="D94471"/>
      <c r="E94471"/>
      <c r="F94471"/>
      <c r="G94471"/>
      <c r="H94471"/>
      <c r="I94471"/>
      <c r="J94471"/>
      <c r="K94471"/>
      <c r="L94471"/>
      <c r="M94471"/>
      <c r="N94471"/>
      <c r="O94471"/>
    </row>
    <row r="94472" spans="4:15">
      <c r="D94472"/>
      <c r="E94472"/>
      <c r="F94472"/>
      <c r="G94472"/>
      <c r="H94472"/>
      <c r="I94472"/>
      <c r="J94472"/>
      <c r="K94472"/>
      <c r="L94472"/>
      <c r="M94472"/>
      <c r="N94472"/>
      <c r="O94472"/>
    </row>
    <row r="94473" spans="4:15">
      <c r="D94473"/>
      <c r="E94473"/>
      <c r="F94473"/>
      <c r="G94473"/>
      <c r="H94473"/>
      <c r="I94473"/>
      <c r="J94473"/>
      <c r="K94473"/>
      <c r="L94473"/>
      <c r="M94473"/>
      <c r="N94473"/>
      <c r="O94473"/>
    </row>
    <row r="94474" spans="4:15">
      <c r="D94474"/>
      <c r="E94474"/>
      <c r="F94474"/>
      <c r="G94474"/>
      <c r="H94474"/>
      <c r="I94474"/>
      <c r="J94474"/>
      <c r="K94474"/>
      <c r="L94474"/>
      <c r="M94474"/>
      <c r="N94474"/>
      <c r="O94474"/>
    </row>
    <row r="94475" spans="4:15">
      <c r="D94475"/>
      <c r="E94475"/>
      <c r="F94475"/>
      <c r="G94475"/>
      <c r="H94475"/>
      <c r="I94475"/>
      <c r="J94475"/>
      <c r="K94475"/>
      <c r="L94475"/>
      <c r="M94475"/>
      <c r="N94475"/>
      <c r="O94475"/>
    </row>
    <row r="94476" spans="4:15">
      <c r="D94476"/>
      <c r="E94476"/>
      <c r="F94476"/>
      <c r="G94476"/>
      <c r="H94476"/>
      <c r="I94476"/>
      <c r="J94476"/>
      <c r="K94476"/>
      <c r="L94476"/>
      <c r="M94476"/>
      <c r="N94476"/>
      <c r="O94476"/>
    </row>
    <row r="94477" spans="4:15">
      <c r="D94477"/>
      <c r="E94477"/>
      <c r="F94477"/>
      <c r="G94477"/>
      <c r="H94477"/>
      <c r="I94477"/>
      <c r="J94477"/>
      <c r="K94477"/>
      <c r="L94477"/>
      <c r="M94477"/>
      <c r="N94477"/>
      <c r="O94477"/>
    </row>
    <row r="94478" spans="4:15">
      <c r="D94478"/>
      <c r="E94478"/>
      <c r="F94478"/>
      <c r="G94478"/>
      <c r="H94478"/>
      <c r="I94478"/>
      <c r="J94478"/>
      <c r="K94478"/>
      <c r="L94478"/>
      <c r="M94478"/>
      <c r="N94478"/>
      <c r="O94478"/>
    </row>
    <row r="94479" spans="4:15">
      <c r="D94479"/>
      <c r="E94479"/>
      <c r="F94479"/>
      <c r="G94479"/>
      <c r="H94479"/>
      <c r="I94479"/>
      <c r="J94479"/>
      <c r="K94479"/>
      <c r="L94479"/>
      <c r="M94479"/>
      <c r="N94479"/>
      <c r="O94479"/>
    </row>
    <row r="94480" spans="4:15">
      <c r="D94480"/>
      <c r="E94480"/>
      <c r="F94480"/>
      <c r="G94480"/>
      <c r="H94480"/>
      <c r="I94480"/>
      <c r="J94480"/>
      <c r="K94480"/>
      <c r="L94480"/>
      <c r="M94480"/>
      <c r="N94480"/>
      <c r="O94480"/>
    </row>
    <row r="94481" spans="4:15">
      <c r="D94481"/>
      <c r="E94481"/>
      <c r="F94481"/>
      <c r="G94481"/>
      <c r="H94481"/>
      <c r="I94481"/>
      <c r="J94481"/>
      <c r="K94481"/>
      <c r="L94481"/>
      <c r="M94481"/>
      <c r="N94481"/>
      <c r="O94481"/>
    </row>
    <row r="94482" spans="4:15">
      <c r="D94482"/>
      <c r="E94482"/>
      <c r="F94482"/>
      <c r="G94482"/>
      <c r="H94482"/>
      <c r="I94482"/>
      <c r="J94482"/>
      <c r="K94482"/>
      <c r="L94482"/>
      <c r="M94482"/>
      <c r="N94482"/>
      <c r="O94482"/>
    </row>
    <row r="94483" spans="4:15">
      <c r="D94483"/>
      <c r="E94483"/>
      <c r="F94483"/>
      <c r="G94483"/>
      <c r="H94483"/>
      <c r="I94483"/>
      <c r="J94483"/>
      <c r="K94483"/>
      <c r="L94483"/>
      <c r="M94483"/>
      <c r="N94483"/>
      <c r="O94483"/>
    </row>
    <row r="94484" spans="4:15">
      <c r="D94484"/>
      <c r="E94484"/>
      <c r="F94484"/>
      <c r="G94484"/>
      <c r="H94484"/>
      <c r="I94484"/>
      <c r="J94484"/>
      <c r="K94484"/>
      <c r="L94484"/>
      <c r="M94484"/>
      <c r="N94484"/>
      <c r="O94484"/>
    </row>
    <row r="94485" spans="4:15">
      <c r="D94485"/>
      <c r="E94485"/>
      <c r="F94485"/>
      <c r="G94485"/>
      <c r="H94485"/>
      <c r="I94485"/>
      <c r="J94485"/>
      <c r="K94485"/>
      <c r="L94485"/>
      <c r="M94485"/>
      <c r="N94485"/>
      <c r="O94485"/>
    </row>
    <row r="94486" spans="4:15">
      <c r="D94486"/>
      <c r="E94486"/>
      <c r="F94486"/>
      <c r="G94486"/>
      <c r="H94486"/>
      <c r="I94486"/>
      <c r="J94486"/>
      <c r="K94486"/>
      <c r="L94486"/>
      <c r="M94486"/>
      <c r="N94486"/>
      <c r="O94486"/>
    </row>
    <row r="94487" spans="4:15">
      <c r="D94487"/>
      <c r="E94487"/>
      <c r="F94487"/>
      <c r="G94487"/>
      <c r="H94487"/>
      <c r="I94487"/>
      <c r="J94487"/>
      <c r="K94487"/>
      <c r="L94487"/>
      <c r="M94487"/>
      <c r="N94487"/>
      <c r="O94487"/>
    </row>
    <row r="94488" spans="4:15">
      <c r="D94488"/>
      <c r="E94488"/>
      <c r="F94488"/>
      <c r="G94488"/>
      <c r="H94488"/>
      <c r="I94488"/>
      <c r="J94488"/>
      <c r="K94488"/>
      <c r="L94488"/>
      <c r="M94488"/>
      <c r="N94488"/>
      <c r="O94488"/>
    </row>
    <row r="94489" spans="4:15">
      <c r="D94489"/>
      <c r="E94489"/>
      <c r="F94489"/>
      <c r="G94489"/>
      <c r="H94489"/>
      <c r="I94489"/>
      <c r="J94489"/>
      <c r="K94489"/>
      <c r="L94489"/>
      <c r="M94489"/>
      <c r="N94489"/>
      <c r="O94489"/>
    </row>
    <row r="94490" spans="4:15">
      <c r="D94490"/>
      <c r="E94490"/>
      <c r="F94490"/>
      <c r="G94490"/>
      <c r="H94490"/>
      <c r="I94490"/>
      <c r="J94490"/>
      <c r="K94490"/>
      <c r="L94490"/>
      <c r="M94490"/>
      <c r="N94490"/>
      <c r="O94490"/>
    </row>
    <row r="94491" spans="4:15">
      <c r="D94491"/>
      <c r="E94491"/>
      <c r="F94491"/>
      <c r="G94491"/>
      <c r="H94491"/>
      <c r="I94491"/>
      <c r="J94491"/>
      <c r="K94491"/>
      <c r="L94491"/>
      <c r="M94491"/>
      <c r="N94491"/>
      <c r="O94491"/>
    </row>
    <row r="94492" spans="4:15">
      <c r="D94492"/>
      <c r="E94492"/>
      <c r="F94492"/>
      <c r="G94492"/>
      <c r="H94492"/>
      <c r="I94492"/>
      <c r="J94492"/>
      <c r="K94492"/>
      <c r="L94492"/>
      <c r="M94492"/>
      <c r="N94492"/>
      <c r="O94492"/>
    </row>
    <row r="94493" spans="4:15">
      <c r="D94493"/>
      <c r="E94493"/>
      <c r="F94493"/>
      <c r="G94493"/>
      <c r="H94493"/>
      <c r="I94493"/>
      <c r="J94493"/>
      <c r="K94493"/>
      <c r="L94493"/>
      <c r="M94493"/>
      <c r="N94493"/>
      <c r="O94493"/>
    </row>
    <row r="94494" spans="4:15">
      <c r="D94494"/>
      <c r="E94494"/>
      <c r="F94494"/>
      <c r="G94494"/>
      <c r="H94494"/>
      <c r="I94494"/>
      <c r="J94494"/>
      <c r="K94494"/>
      <c r="L94494"/>
      <c r="M94494"/>
      <c r="N94494"/>
      <c r="O94494"/>
    </row>
    <row r="94495" spans="4:15">
      <c r="D94495"/>
      <c r="E94495"/>
      <c r="F94495"/>
      <c r="G94495"/>
      <c r="H94495"/>
      <c r="I94495"/>
      <c r="J94495"/>
      <c r="K94495"/>
      <c r="L94495"/>
      <c r="M94495"/>
      <c r="N94495"/>
      <c r="O94495"/>
    </row>
    <row r="94496" spans="4:15">
      <c r="D94496"/>
      <c r="E94496"/>
      <c r="F94496"/>
      <c r="G94496"/>
      <c r="H94496"/>
      <c r="I94496"/>
      <c r="J94496"/>
      <c r="K94496"/>
      <c r="L94496"/>
      <c r="M94496"/>
      <c r="N94496"/>
      <c r="O94496"/>
    </row>
    <row r="94497" spans="4:15">
      <c r="D94497"/>
      <c r="E94497"/>
      <c r="F94497"/>
      <c r="G94497"/>
      <c r="H94497"/>
      <c r="I94497"/>
      <c r="J94497"/>
      <c r="K94497"/>
      <c r="L94497"/>
      <c r="M94497"/>
      <c r="N94497"/>
      <c r="O94497"/>
    </row>
    <row r="94498" spans="4:15">
      <c r="D94498"/>
      <c r="E94498"/>
      <c r="F94498"/>
      <c r="G94498"/>
      <c r="H94498"/>
      <c r="I94498"/>
      <c r="J94498"/>
      <c r="K94498"/>
      <c r="L94498"/>
      <c r="M94498"/>
      <c r="N94498"/>
      <c r="O94498"/>
    </row>
    <row r="94499" spans="4:15">
      <c r="D94499"/>
      <c r="E94499"/>
      <c r="F94499"/>
      <c r="G94499"/>
      <c r="H94499"/>
      <c r="I94499"/>
      <c r="J94499"/>
      <c r="K94499"/>
      <c r="L94499"/>
      <c r="M94499"/>
      <c r="N94499"/>
      <c r="O94499"/>
    </row>
    <row r="94500" spans="4:15">
      <c r="D94500"/>
      <c r="E94500"/>
      <c r="F94500"/>
      <c r="G94500"/>
      <c r="H94500"/>
      <c r="I94500"/>
      <c r="J94500"/>
      <c r="K94500"/>
      <c r="L94500"/>
      <c r="M94500"/>
      <c r="N94500"/>
      <c r="O94500"/>
    </row>
    <row r="94501" spans="4:15">
      <c r="D94501"/>
      <c r="E94501"/>
      <c r="F94501"/>
      <c r="G94501"/>
      <c r="H94501"/>
      <c r="I94501"/>
      <c r="J94501"/>
      <c r="K94501"/>
      <c r="L94501"/>
      <c r="M94501"/>
      <c r="N94501"/>
      <c r="O94501"/>
    </row>
    <row r="94502" spans="4:15">
      <c r="D94502"/>
      <c r="E94502"/>
      <c r="F94502"/>
      <c r="G94502"/>
      <c r="H94502"/>
      <c r="I94502"/>
      <c r="J94502"/>
      <c r="K94502"/>
      <c r="L94502"/>
      <c r="M94502"/>
      <c r="N94502"/>
      <c r="O94502"/>
    </row>
    <row r="94503" spans="4:15">
      <c r="D94503"/>
      <c r="E94503"/>
      <c r="F94503"/>
      <c r="G94503"/>
      <c r="H94503"/>
      <c r="I94503"/>
      <c r="J94503"/>
      <c r="K94503"/>
      <c r="L94503"/>
      <c r="M94503"/>
      <c r="N94503"/>
      <c r="O94503"/>
    </row>
    <row r="94504" spans="4:15">
      <c r="D94504"/>
      <c r="E94504"/>
      <c r="F94504"/>
      <c r="G94504"/>
      <c r="H94504"/>
      <c r="I94504"/>
      <c r="J94504"/>
      <c r="K94504"/>
      <c r="L94504"/>
      <c r="M94504"/>
      <c r="N94504"/>
      <c r="O94504"/>
    </row>
    <row r="94505" spans="4:15">
      <c r="D94505"/>
      <c r="E94505"/>
      <c r="F94505"/>
      <c r="G94505"/>
      <c r="H94505"/>
      <c r="I94505"/>
      <c r="J94505"/>
      <c r="K94505"/>
      <c r="L94505"/>
      <c r="M94505"/>
      <c r="N94505"/>
      <c r="O94505"/>
    </row>
    <row r="94506" spans="4:15">
      <c r="D94506"/>
      <c r="E94506"/>
      <c r="F94506"/>
      <c r="G94506"/>
      <c r="H94506"/>
      <c r="I94506"/>
      <c r="J94506"/>
      <c r="K94506"/>
      <c r="L94506"/>
      <c r="M94506"/>
      <c r="N94506"/>
      <c r="O94506"/>
    </row>
    <row r="94507" spans="4:15">
      <c r="D94507"/>
      <c r="E94507"/>
      <c r="F94507"/>
      <c r="G94507"/>
      <c r="H94507"/>
      <c r="I94507"/>
      <c r="J94507"/>
      <c r="K94507"/>
      <c r="L94507"/>
      <c r="M94507"/>
      <c r="N94507"/>
      <c r="O94507"/>
    </row>
    <row r="94508" spans="4:15">
      <c r="D94508"/>
      <c r="E94508"/>
      <c r="F94508"/>
      <c r="G94508"/>
      <c r="H94508"/>
      <c r="I94508"/>
      <c r="J94508"/>
      <c r="K94508"/>
      <c r="L94508"/>
      <c r="M94508"/>
      <c r="N94508"/>
      <c r="O94508"/>
    </row>
    <row r="94509" spans="4:15">
      <c r="D94509"/>
      <c r="E94509"/>
      <c r="F94509"/>
      <c r="G94509"/>
      <c r="H94509"/>
      <c r="I94509"/>
      <c r="J94509"/>
      <c r="K94509"/>
      <c r="L94509"/>
      <c r="M94509"/>
      <c r="N94509"/>
      <c r="O94509"/>
    </row>
    <row r="94510" spans="4:15">
      <c r="D94510"/>
      <c r="E94510"/>
      <c r="F94510"/>
      <c r="G94510"/>
      <c r="H94510"/>
      <c r="I94510"/>
      <c r="J94510"/>
      <c r="K94510"/>
      <c r="L94510"/>
      <c r="M94510"/>
      <c r="N94510"/>
      <c r="O94510"/>
    </row>
    <row r="94511" spans="4:15">
      <c r="D94511"/>
      <c r="E94511"/>
      <c r="F94511"/>
      <c r="G94511"/>
      <c r="H94511"/>
      <c r="I94511"/>
      <c r="J94511"/>
      <c r="K94511"/>
      <c r="L94511"/>
      <c r="M94511"/>
      <c r="N94511"/>
      <c r="O94511"/>
    </row>
    <row r="94512" spans="4:15">
      <c r="D94512"/>
      <c r="E94512"/>
      <c r="F94512"/>
      <c r="G94512"/>
      <c r="H94512"/>
      <c r="I94512"/>
      <c r="J94512"/>
      <c r="K94512"/>
      <c r="L94512"/>
      <c r="M94512"/>
      <c r="N94512"/>
      <c r="O94512"/>
    </row>
    <row r="94513" spans="4:15">
      <c r="D94513"/>
      <c r="E94513"/>
      <c r="F94513"/>
      <c r="G94513"/>
      <c r="H94513"/>
      <c r="I94513"/>
      <c r="J94513"/>
      <c r="K94513"/>
      <c r="L94513"/>
      <c r="M94513"/>
      <c r="N94513"/>
      <c r="O94513"/>
    </row>
    <row r="94514" spans="4:15">
      <c r="D94514"/>
      <c r="E94514"/>
      <c r="F94514"/>
      <c r="G94514"/>
      <c r="H94514"/>
      <c r="I94514"/>
      <c r="J94514"/>
      <c r="K94514"/>
      <c r="L94514"/>
      <c r="M94514"/>
      <c r="N94514"/>
      <c r="O94514"/>
    </row>
    <row r="94515" spans="4:15">
      <c r="D94515"/>
      <c r="E94515"/>
      <c r="F94515"/>
      <c r="G94515"/>
      <c r="H94515"/>
      <c r="I94515"/>
      <c r="J94515"/>
      <c r="K94515"/>
      <c r="L94515"/>
      <c r="M94515"/>
      <c r="N94515"/>
      <c r="O94515"/>
    </row>
    <row r="94516" spans="4:15">
      <c r="D94516"/>
      <c r="E94516"/>
      <c r="F94516"/>
      <c r="G94516"/>
      <c r="H94516"/>
      <c r="I94516"/>
      <c r="J94516"/>
      <c r="K94516"/>
      <c r="L94516"/>
      <c r="M94516"/>
      <c r="N94516"/>
      <c r="O94516"/>
    </row>
    <row r="94517" spans="4:15">
      <c r="D94517"/>
      <c r="E94517"/>
      <c r="F94517"/>
      <c r="G94517"/>
      <c r="H94517"/>
      <c r="I94517"/>
      <c r="J94517"/>
      <c r="K94517"/>
      <c r="L94517"/>
      <c r="M94517"/>
      <c r="N94517"/>
      <c r="O94517"/>
    </row>
    <row r="94518" spans="4:15">
      <c r="D94518"/>
      <c r="E94518"/>
      <c r="F94518"/>
      <c r="G94518"/>
      <c r="H94518"/>
      <c r="I94518"/>
      <c r="J94518"/>
      <c r="K94518"/>
      <c r="L94518"/>
      <c r="M94518"/>
      <c r="N94518"/>
      <c r="O94518"/>
    </row>
    <row r="94519" spans="4:15">
      <c r="D94519"/>
      <c r="E94519"/>
      <c r="F94519"/>
      <c r="G94519"/>
      <c r="H94519"/>
      <c r="I94519"/>
      <c r="J94519"/>
      <c r="K94519"/>
      <c r="L94519"/>
      <c r="M94519"/>
      <c r="N94519"/>
      <c r="O94519"/>
    </row>
    <row r="94520" spans="4:15">
      <c r="D94520"/>
      <c r="E94520"/>
      <c r="F94520"/>
      <c r="G94520"/>
      <c r="H94520"/>
      <c r="I94520"/>
      <c r="J94520"/>
      <c r="K94520"/>
      <c r="L94520"/>
      <c r="M94520"/>
      <c r="N94520"/>
      <c r="O94520"/>
    </row>
    <row r="94521" spans="4:15">
      <c r="D94521"/>
      <c r="E94521"/>
      <c r="F94521"/>
      <c r="G94521"/>
      <c r="H94521"/>
      <c r="I94521"/>
      <c r="J94521"/>
      <c r="K94521"/>
      <c r="L94521"/>
      <c r="M94521"/>
      <c r="N94521"/>
      <c r="O94521"/>
    </row>
    <row r="94522" spans="4:15">
      <c r="D94522"/>
      <c r="E94522"/>
      <c r="F94522"/>
      <c r="G94522"/>
      <c r="H94522"/>
      <c r="I94522"/>
      <c r="J94522"/>
      <c r="K94522"/>
      <c r="L94522"/>
      <c r="M94522"/>
      <c r="N94522"/>
      <c r="O94522"/>
    </row>
    <row r="94523" spans="4:15">
      <c r="D94523"/>
      <c r="E94523"/>
      <c r="F94523"/>
      <c r="G94523"/>
      <c r="H94523"/>
      <c r="I94523"/>
      <c r="J94523"/>
      <c r="K94523"/>
      <c r="L94523"/>
      <c r="M94523"/>
      <c r="N94523"/>
      <c r="O94523"/>
    </row>
    <row r="94524" spans="4:15">
      <c r="D94524"/>
      <c r="E94524"/>
      <c r="F94524"/>
      <c r="G94524"/>
      <c r="H94524"/>
      <c r="I94524"/>
      <c r="J94524"/>
      <c r="K94524"/>
      <c r="L94524"/>
      <c r="M94524"/>
      <c r="N94524"/>
      <c r="O94524"/>
    </row>
    <row r="94525" spans="4:15">
      <c r="D94525"/>
      <c r="E94525"/>
      <c r="F94525"/>
      <c r="G94525"/>
      <c r="H94525"/>
      <c r="I94525"/>
      <c r="J94525"/>
      <c r="K94525"/>
      <c r="L94525"/>
      <c r="M94525"/>
      <c r="N94525"/>
      <c r="O94525"/>
    </row>
    <row r="94526" spans="4:15">
      <c r="D94526"/>
      <c r="E94526"/>
      <c r="F94526"/>
      <c r="G94526"/>
      <c r="H94526"/>
      <c r="I94526"/>
      <c r="J94526"/>
      <c r="K94526"/>
      <c r="L94526"/>
      <c r="M94526"/>
      <c r="N94526"/>
      <c r="O94526"/>
    </row>
    <row r="94527" spans="4:15">
      <c r="D94527"/>
      <c r="E94527"/>
      <c r="F94527"/>
      <c r="G94527"/>
      <c r="H94527"/>
      <c r="I94527"/>
      <c r="J94527"/>
      <c r="K94527"/>
      <c r="L94527"/>
      <c r="M94527"/>
      <c r="N94527"/>
      <c r="O94527"/>
    </row>
    <row r="94528" spans="4:15">
      <c r="D94528"/>
      <c r="E94528"/>
      <c r="F94528"/>
      <c r="G94528"/>
      <c r="H94528"/>
      <c r="I94528"/>
      <c r="J94528"/>
      <c r="K94528"/>
      <c r="L94528"/>
      <c r="M94528"/>
      <c r="N94528"/>
      <c r="O94528"/>
    </row>
    <row r="94529" spans="4:15">
      <c r="D94529"/>
      <c r="E94529"/>
      <c r="F94529"/>
      <c r="G94529"/>
      <c r="H94529"/>
      <c r="I94529"/>
      <c r="J94529"/>
      <c r="K94529"/>
      <c r="L94529"/>
      <c r="M94529"/>
      <c r="N94529"/>
      <c r="O94529"/>
    </row>
    <row r="94530" spans="4:15">
      <c r="D94530"/>
      <c r="E94530"/>
      <c r="F94530"/>
      <c r="G94530"/>
      <c r="H94530"/>
      <c r="I94530"/>
      <c r="J94530"/>
      <c r="K94530"/>
      <c r="L94530"/>
      <c r="M94530"/>
      <c r="N94530"/>
      <c r="O94530"/>
    </row>
    <row r="94531" spans="4:15">
      <c r="D94531"/>
      <c r="E94531"/>
      <c r="F94531"/>
      <c r="G94531"/>
      <c r="H94531"/>
      <c r="I94531"/>
      <c r="J94531"/>
      <c r="K94531"/>
      <c r="L94531"/>
      <c r="M94531"/>
      <c r="N94531"/>
      <c r="O94531"/>
    </row>
    <row r="94532" spans="4:15">
      <c r="D94532"/>
      <c r="E94532"/>
      <c r="F94532"/>
      <c r="G94532"/>
      <c r="H94532"/>
      <c r="I94532"/>
      <c r="J94532"/>
      <c r="K94532"/>
      <c r="L94532"/>
      <c r="M94532"/>
      <c r="N94532"/>
      <c r="O94532"/>
    </row>
    <row r="94533" spans="4:15">
      <c r="D94533"/>
      <c r="E94533"/>
      <c r="F94533"/>
      <c r="G94533"/>
      <c r="H94533"/>
      <c r="I94533"/>
      <c r="J94533"/>
      <c r="K94533"/>
      <c r="L94533"/>
      <c r="M94533"/>
      <c r="N94533"/>
      <c r="O94533"/>
    </row>
    <row r="94534" spans="4:15">
      <c r="D94534"/>
      <c r="E94534"/>
      <c r="F94534"/>
      <c r="G94534"/>
      <c r="H94534"/>
      <c r="I94534"/>
      <c r="J94534"/>
      <c r="K94534"/>
      <c r="L94534"/>
      <c r="M94534"/>
      <c r="N94534"/>
      <c r="O94534"/>
    </row>
    <row r="94535" spans="4:15">
      <c r="D94535"/>
      <c r="E94535"/>
      <c r="F94535"/>
      <c r="G94535"/>
      <c r="H94535"/>
      <c r="I94535"/>
      <c r="J94535"/>
      <c r="K94535"/>
      <c r="L94535"/>
      <c r="M94535"/>
      <c r="N94535"/>
      <c r="O94535"/>
    </row>
    <row r="94536" spans="4:15">
      <c r="D94536"/>
      <c r="E94536"/>
      <c r="F94536"/>
      <c r="G94536"/>
      <c r="H94536"/>
      <c r="I94536"/>
      <c r="J94536"/>
      <c r="K94536"/>
      <c r="L94536"/>
      <c r="M94536"/>
      <c r="N94536"/>
      <c r="O94536"/>
    </row>
    <row r="94537" spans="4:15">
      <c r="D94537"/>
      <c r="E94537"/>
      <c r="F94537"/>
      <c r="G94537"/>
      <c r="H94537"/>
      <c r="I94537"/>
      <c r="J94537"/>
      <c r="K94537"/>
      <c r="L94537"/>
      <c r="M94537"/>
      <c r="N94537"/>
      <c r="O94537"/>
    </row>
    <row r="94538" spans="4:15">
      <c r="D94538"/>
      <c r="E94538"/>
      <c r="F94538"/>
      <c r="G94538"/>
      <c r="H94538"/>
      <c r="I94538"/>
      <c r="J94538"/>
      <c r="K94538"/>
      <c r="L94538"/>
      <c r="M94538"/>
      <c r="N94538"/>
      <c r="O94538"/>
    </row>
    <row r="94539" spans="4:15">
      <c r="D94539"/>
      <c r="E94539"/>
      <c r="F94539"/>
      <c r="G94539"/>
      <c r="H94539"/>
      <c r="I94539"/>
      <c r="J94539"/>
      <c r="K94539"/>
      <c r="L94539"/>
      <c r="M94539"/>
      <c r="N94539"/>
      <c r="O94539"/>
    </row>
    <row r="94540" spans="4:15">
      <c r="D94540"/>
      <c r="E94540"/>
      <c r="F94540"/>
      <c r="G94540"/>
      <c r="H94540"/>
      <c r="I94540"/>
      <c r="J94540"/>
      <c r="K94540"/>
      <c r="L94540"/>
      <c r="M94540"/>
      <c r="N94540"/>
      <c r="O94540"/>
    </row>
    <row r="94541" spans="4:15">
      <c r="D94541"/>
      <c r="E94541"/>
      <c r="F94541"/>
      <c r="G94541"/>
      <c r="H94541"/>
      <c r="I94541"/>
      <c r="J94541"/>
      <c r="K94541"/>
      <c r="L94541"/>
      <c r="M94541"/>
      <c r="N94541"/>
      <c r="O94541"/>
    </row>
    <row r="94542" spans="4:15">
      <c r="D94542"/>
      <c r="E94542"/>
      <c r="F94542"/>
      <c r="G94542"/>
      <c r="H94542"/>
      <c r="I94542"/>
      <c r="J94542"/>
      <c r="K94542"/>
      <c r="L94542"/>
      <c r="M94542"/>
      <c r="N94542"/>
      <c r="O94542"/>
    </row>
    <row r="94543" spans="4:15">
      <c r="D94543"/>
      <c r="E94543"/>
      <c r="F94543"/>
      <c r="G94543"/>
      <c r="H94543"/>
      <c r="I94543"/>
      <c r="J94543"/>
      <c r="K94543"/>
      <c r="L94543"/>
      <c r="M94543"/>
      <c r="N94543"/>
      <c r="O94543"/>
    </row>
    <row r="94544" spans="4:15">
      <c r="D94544"/>
      <c r="E94544"/>
      <c r="F94544"/>
      <c r="G94544"/>
      <c r="H94544"/>
      <c r="I94544"/>
      <c r="J94544"/>
      <c r="K94544"/>
      <c r="L94544"/>
      <c r="M94544"/>
      <c r="N94544"/>
      <c r="O94544"/>
    </row>
    <row r="94545" spans="4:15">
      <c r="D94545"/>
      <c r="E94545"/>
      <c r="F94545"/>
      <c r="G94545"/>
      <c r="H94545"/>
      <c r="I94545"/>
      <c r="J94545"/>
      <c r="K94545"/>
      <c r="L94545"/>
      <c r="M94545"/>
      <c r="N94545"/>
      <c r="O94545"/>
    </row>
    <row r="94546" spans="4:15">
      <c r="D94546"/>
      <c r="E94546"/>
      <c r="F94546"/>
      <c r="G94546"/>
      <c r="H94546"/>
      <c r="I94546"/>
      <c r="J94546"/>
      <c r="K94546"/>
      <c r="L94546"/>
      <c r="M94546"/>
      <c r="N94546"/>
      <c r="O94546"/>
    </row>
    <row r="94547" spans="4:15">
      <c r="D94547"/>
      <c r="E94547"/>
      <c r="F94547"/>
      <c r="G94547"/>
      <c r="H94547"/>
      <c r="I94547"/>
      <c r="J94547"/>
      <c r="K94547"/>
      <c r="L94547"/>
      <c r="M94547"/>
      <c r="N94547"/>
      <c r="O94547"/>
    </row>
    <row r="94548" spans="4:15">
      <c r="D94548"/>
      <c r="E94548"/>
      <c r="F94548"/>
      <c r="G94548"/>
      <c r="H94548"/>
      <c r="I94548"/>
      <c r="J94548"/>
      <c r="K94548"/>
      <c r="L94548"/>
      <c r="M94548"/>
      <c r="N94548"/>
      <c r="O94548"/>
    </row>
    <row r="94549" spans="4:15">
      <c r="D94549"/>
      <c r="E94549"/>
      <c r="F94549"/>
      <c r="G94549"/>
      <c r="H94549"/>
      <c r="I94549"/>
      <c r="J94549"/>
      <c r="K94549"/>
      <c r="L94549"/>
      <c r="M94549"/>
      <c r="N94549"/>
      <c r="O94549"/>
    </row>
    <row r="94550" spans="4:15">
      <c r="D94550"/>
      <c r="E94550"/>
      <c r="F94550"/>
      <c r="G94550"/>
      <c r="H94550"/>
      <c r="I94550"/>
      <c r="J94550"/>
      <c r="K94550"/>
      <c r="L94550"/>
      <c r="M94550"/>
      <c r="N94550"/>
      <c r="O94550"/>
    </row>
    <row r="94551" spans="4:15">
      <c r="D94551"/>
      <c r="E94551"/>
      <c r="F94551"/>
      <c r="G94551"/>
      <c r="H94551"/>
      <c r="I94551"/>
      <c r="J94551"/>
      <c r="K94551"/>
      <c r="L94551"/>
      <c r="M94551"/>
      <c r="N94551"/>
      <c r="O94551"/>
    </row>
    <row r="94552" spans="4:15">
      <c r="D94552"/>
      <c r="E94552"/>
      <c r="F94552"/>
      <c r="G94552"/>
      <c r="H94552"/>
      <c r="I94552"/>
      <c r="J94552"/>
      <c r="K94552"/>
      <c r="L94552"/>
      <c r="M94552"/>
      <c r="N94552"/>
      <c r="O94552"/>
    </row>
    <row r="94553" spans="4:15">
      <c r="D94553"/>
      <c r="E94553"/>
      <c r="F94553"/>
      <c r="G94553"/>
      <c r="H94553"/>
      <c r="I94553"/>
      <c r="J94553"/>
      <c r="K94553"/>
      <c r="L94553"/>
      <c r="M94553"/>
      <c r="N94553"/>
      <c r="O94553"/>
    </row>
    <row r="94554" spans="4:15">
      <c r="D94554"/>
      <c r="E94554"/>
      <c r="F94554"/>
      <c r="G94554"/>
      <c r="H94554"/>
      <c r="I94554"/>
      <c r="J94554"/>
      <c r="K94554"/>
      <c r="L94554"/>
      <c r="M94554"/>
      <c r="N94554"/>
      <c r="O94554"/>
    </row>
    <row r="94555" spans="4:15">
      <c r="D94555"/>
      <c r="E94555"/>
      <c r="F94555"/>
      <c r="G94555"/>
      <c r="H94555"/>
      <c r="I94555"/>
      <c r="J94555"/>
      <c r="K94555"/>
      <c r="L94555"/>
      <c r="M94555"/>
      <c r="N94555"/>
      <c r="O94555"/>
    </row>
    <row r="94556" spans="4:15">
      <c r="D94556"/>
      <c r="E94556"/>
      <c r="F94556"/>
      <c r="G94556"/>
      <c r="H94556"/>
      <c r="I94556"/>
      <c r="J94556"/>
      <c r="K94556"/>
      <c r="L94556"/>
      <c r="M94556"/>
      <c r="N94556"/>
      <c r="O94556"/>
    </row>
    <row r="94557" spans="4:15">
      <c r="D94557"/>
      <c r="E94557"/>
      <c r="F94557"/>
      <c r="G94557"/>
      <c r="H94557"/>
      <c r="I94557"/>
      <c r="J94557"/>
      <c r="K94557"/>
      <c r="L94557"/>
      <c r="M94557"/>
      <c r="N94557"/>
      <c r="O94557"/>
    </row>
    <row r="94558" spans="4:15">
      <c r="D94558"/>
      <c r="E94558"/>
      <c r="F94558"/>
      <c r="G94558"/>
      <c r="H94558"/>
      <c r="I94558"/>
      <c r="J94558"/>
      <c r="K94558"/>
      <c r="L94558"/>
      <c r="M94558"/>
      <c r="N94558"/>
      <c r="O94558"/>
    </row>
    <row r="94559" spans="4:15">
      <c r="D94559"/>
      <c r="E94559"/>
      <c r="F94559"/>
      <c r="G94559"/>
      <c r="H94559"/>
      <c r="I94559"/>
      <c r="J94559"/>
      <c r="K94559"/>
      <c r="L94559"/>
      <c r="M94559"/>
      <c r="N94559"/>
      <c r="O94559"/>
    </row>
    <row r="94560" spans="4:15">
      <c r="D94560"/>
      <c r="E94560"/>
      <c r="F94560"/>
      <c r="G94560"/>
      <c r="H94560"/>
      <c r="I94560"/>
      <c r="J94560"/>
      <c r="K94560"/>
      <c r="L94560"/>
      <c r="M94560"/>
      <c r="N94560"/>
      <c r="O94560"/>
    </row>
    <row r="94561" spans="4:15">
      <c r="D94561"/>
      <c r="E94561"/>
      <c r="F94561"/>
      <c r="G94561"/>
      <c r="H94561"/>
      <c r="I94561"/>
      <c r="J94561"/>
      <c r="K94561"/>
      <c r="L94561"/>
      <c r="M94561"/>
      <c r="N94561"/>
      <c r="O94561"/>
    </row>
    <row r="94562" spans="4:15">
      <c r="D94562"/>
      <c r="E94562"/>
      <c r="F94562"/>
      <c r="G94562"/>
      <c r="H94562"/>
      <c r="I94562"/>
      <c r="J94562"/>
      <c r="K94562"/>
      <c r="L94562"/>
      <c r="M94562"/>
      <c r="N94562"/>
      <c r="O94562"/>
    </row>
    <row r="94563" spans="4:15">
      <c r="D94563"/>
      <c r="E94563"/>
      <c r="F94563"/>
      <c r="G94563"/>
      <c r="H94563"/>
      <c r="I94563"/>
      <c r="J94563"/>
      <c r="K94563"/>
      <c r="L94563"/>
      <c r="M94563"/>
      <c r="N94563"/>
      <c r="O94563"/>
    </row>
    <row r="94564" spans="4:15">
      <c r="D94564"/>
      <c r="E94564"/>
      <c r="F94564"/>
      <c r="G94564"/>
      <c r="H94564"/>
      <c r="I94564"/>
      <c r="J94564"/>
      <c r="K94564"/>
      <c r="L94564"/>
      <c r="M94564"/>
      <c r="N94564"/>
      <c r="O94564"/>
    </row>
    <row r="94565" spans="4:15">
      <c r="D94565"/>
      <c r="E94565"/>
      <c r="F94565"/>
      <c r="G94565"/>
      <c r="H94565"/>
      <c r="I94565"/>
      <c r="J94565"/>
      <c r="K94565"/>
      <c r="L94565"/>
      <c r="M94565"/>
      <c r="N94565"/>
      <c r="O94565"/>
    </row>
    <row r="94566" spans="4:15">
      <c r="D94566"/>
      <c r="E94566"/>
      <c r="F94566"/>
      <c r="G94566"/>
      <c r="H94566"/>
      <c r="I94566"/>
      <c r="J94566"/>
      <c r="K94566"/>
      <c r="L94566"/>
      <c r="M94566"/>
      <c r="N94566"/>
      <c r="O94566"/>
    </row>
    <row r="94567" spans="4:15">
      <c r="D94567"/>
      <c r="E94567"/>
      <c r="F94567"/>
      <c r="G94567"/>
      <c r="H94567"/>
      <c r="I94567"/>
      <c r="J94567"/>
      <c r="K94567"/>
      <c r="L94567"/>
      <c r="M94567"/>
      <c r="N94567"/>
      <c r="O94567"/>
    </row>
    <row r="94568" spans="4:15">
      <c r="D94568"/>
      <c r="E94568"/>
      <c r="F94568"/>
      <c r="G94568"/>
      <c r="H94568"/>
      <c r="I94568"/>
      <c r="J94568"/>
      <c r="K94568"/>
      <c r="L94568"/>
      <c r="M94568"/>
      <c r="N94568"/>
      <c r="O94568"/>
    </row>
    <row r="94569" spans="4:15">
      <c r="D94569"/>
      <c r="E94569"/>
      <c r="F94569"/>
      <c r="G94569"/>
      <c r="H94569"/>
      <c r="I94569"/>
      <c r="J94569"/>
      <c r="K94569"/>
      <c r="L94569"/>
      <c r="M94569"/>
      <c r="N94569"/>
      <c r="O94569"/>
    </row>
    <row r="94570" spans="4:15">
      <c r="D94570"/>
      <c r="E94570"/>
      <c r="F94570"/>
      <c r="G94570"/>
      <c r="H94570"/>
      <c r="I94570"/>
      <c r="J94570"/>
      <c r="K94570"/>
      <c r="L94570"/>
      <c r="M94570"/>
      <c r="N94570"/>
      <c r="O94570"/>
    </row>
    <row r="94571" spans="4:15">
      <c r="D94571"/>
      <c r="E94571"/>
      <c r="F94571"/>
      <c r="G94571"/>
      <c r="H94571"/>
      <c r="I94571"/>
      <c r="J94571"/>
      <c r="K94571"/>
      <c r="L94571"/>
      <c r="M94571"/>
      <c r="N94571"/>
      <c r="O94571"/>
    </row>
    <row r="94572" spans="4:15">
      <c r="D94572"/>
      <c r="E94572"/>
      <c r="F94572"/>
      <c r="G94572"/>
      <c r="H94572"/>
      <c r="I94572"/>
      <c r="J94572"/>
      <c r="K94572"/>
      <c r="L94572"/>
      <c r="M94572"/>
      <c r="N94572"/>
      <c r="O94572"/>
    </row>
    <row r="94573" spans="4:15">
      <c r="D94573"/>
      <c r="E94573"/>
      <c r="F94573"/>
      <c r="G94573"/>
      <c r="H94573"/>
      <c r="I94573"/>
      <c r="J94573"/>
      <c r="K94573"/>
      <c r="L94573"/>
      <c r="M94573"/>
      <c r="N94573"/>
      <c r="O94573"/>
    </row>
    <row r="94574" spans="4:15">
      <c r="D94574"/>
      <c r="E94574"/>
      <c r="F94574"/>
      <c r="G94574"/>
      <c r="H94574"/>
      <c r="I94574"/>
      <c r="J94574"/>
      <c r="K94574"/>
      <c r="L94574"/>
      <c r="M94574"/>
      <c r="N94574"/>
      <c r="O94574"/>
    </row>
    <row r="94575" spans="4:15">
      <c r="D94575"/>
      <c r="E94575"/>
      <c r="F94575"/>
      <c r="G94575"/>
      <c r="H94575"/>
      <c r="I94575"/>
      <c r="J94575"/>
      <c r="K94575"/>
      <c r="L94575"/>
      <c r="M94575"/>
      <c r="N94575"/>
      <c r="O94575"/>
    </row>
    <row r="94576" spans="4:15">
      <c r="D94576"/>
      <c r="E94576"/>
      <c r="F94576"/>
      <c r="G94576"/>
      <c r="H94576"/>
      <c r="I94576"/>
      <c r="J94576"/>
      <c r="K94576"/>
      <c r="L94576"/>
      <c r="M94576"/>
      <c r="N94576"/>
      <c r="O94576"/>
    </row>
    <row r="94577" spans="4:15">
      <c r="D94577"/>
      <c r="E94577"/>
      <c r="F94577"/>
      <c r="G94577"/>
      <c r="H94577"/>
      <c r="I94577"/>
      <c r="J94577"/>
      <c r="K94577"/>
      <c r="L94577"/>
      <c r="M94577"/>
      <c r="N94577"/>
      <c r="O94577"/>
    </row>
    <row r="94578" spans="4:15">
      <c r="D94578"/>
      <c r="E94578"/>
      <c r="F94578"/>
      <c r="G94578"/>
      <c r="H94578"/>
      <c r="I94578"/>
      <c r="J94578"/>
      <c r="K94578"/>
      <c r="L94578"/>
      <c r="M94578"/>
      <c r="N94578"/>
      <c r="O94578"/>
    </row>
    <row r="94579" spans="4:15">
      <c r="D94579"/>
      <c r="E94579"/>
      <c r="F94579"/>
      <c r="G94579"/>
      <c r="H94579"/>
      <c r="I94579"/>
      <c r="J94579"/>
      <c r="K94579"/>
      <c r="L94579"/>
      <c r="M94579"/>
      <c r="N94579"/>
      <c r="O94579"/>
    </row>
    <row r="94580" spans="4:15">
      <c r="D94580"/>
      <c r="E94580"/>
      <c r="F94580"/>
      <c r="G94580"/>
      <c r="H94580"/>
      <c r="I94580"/>
      <c r="J94580"/>
      <c r="K94580"/>
      <c r="L94580"/>
      <c r="M94580"/>
      <c r="N94580"/>
      <c r="O94580"/>
    </row>
    <row r="94581" spans="4:15">
      <c r="D94581"/>
      <c r="E94581"/>
      <c r="F94581"/>
      <c r="G94581"/>
      <c r="H94581"/>
      <c r="I94581"/>
      <c r="J94581"/>
      <c r="K94581"/>
      <c r="L94581"/>
      <c r="M94581"/>
      <c r="N94581"/>
      <c r="O94581"/>
    </row>
    <row r="94582" spans="4:15">
      <c r="D94582"/>
      <c r="E94582"/>
      <c r="F94582"/>
      <c r="G94582"/>
      <c r="H94582"/>
      <c r="I94582"/>
      <c r="J94582"/>
      <c r="K94582"/>
      <c r="L94582"/>
      <c r="M94582"/>
      <c r="N94582"/>
      <c r="O94582"/>
    </row>
    <row r="94583" spans="4:15">
      <c r="D94583"/>
      <c r="E94583"/>
      <c r="F94583"/>
      <c r="G94583"/>
      <c r="H94583"/>
      <c r="I94583"/>
      <c r="J94583"/>
      <c r="K94583"/>
      <c r="L94583"/>
      <c r="M94583"/>
      <c r="N94583"/>
      <c r="O94583"/>
    </row>
    <row r="94584" spans="4:15">
      <c r="D94584"/>
      <c r="E94584"/>
      <c r="F94584"/>
      <c r="G94584"/>
      <c r="H94584"/>
      <c r="I94584"/>
      <c r="J94584"/>
      <c r="K94584"/>
      <c r="L94584"/>
      <c r="M94584"/>
      <c r="N94584"/>
      <c r="O94584"/>
    </row>
    <row r="94585" spans="4:15">
      <c r="D94585"/>
      <c r="E94585"/>
      <c r="F94585"/>
      <c r="G94585"/>
      <c r="H94585"/>
      <c r="I94585"/>
      <c r="J94585"/>
      <c r="K94585"/>
      <c r="L94585"/>
      <c r="M94585"/>
      <c r="N94585"/>
      <c r="O94585"/>
    </row>
    <row r="94586" spans="4:15">
      <c r="D94586"/>
      <c r="E94586"/>
      <c r="F94586"/>
      <c r="G94586"/>
      <c r="H94586"/>
      <c r="I94586"/>
      <c r="J94586"/>
      <c r="K94586"/>
      <c r="L94586"/>
      <c r="M94586"/>
      <c r="N94586"/>
      <c r="O94586"/>
    </row>
    <row r="94587" spans="4:15">
      <c r="D94587"/>
      <c r="E94587"/>
      <c r="F94587"/>
      <c r="G94587"/>
      <c r="H94587"/>
      <c r="I94587"/>
      <c r="J94587"/>
      <c r="K94587"/>
      <c r="L94587"/>
      <c r="M94587"/>
      <c r="N94587"/>
      <c r="O94587"/>
    </row>
    <row r="94588" spans="4:15">
      <c r="D94588"/>
      <c r="E94588"/>
      <c r="F94588"/>
      <c r="G94588"/>
      <c r="H94588"/>
      <c r="I94588"/>
      <c r="J94588"/>
      <c r="K94588"/>
      <c r="L94588"/>
      <c r="M94588"/>
      <c r="N94588"/>
      <c r="O94588"/>
    </row>
    <row r="94589" spans="4:15">
      <c r="D94589"/>
      <c r="E94589"/>
      <c r="F94589"/>
      <c r="G94589"/>
      <c r="H94589"/>
      <c r="I94589"/>
      <c r="J94589"/>
      <c r="K94589"/>
      <c r="L94589"/>
      <c r="M94589"/>
      <c r="N94589"/>
      <c r="O94589"/>
    </row>
    <row r="94590" spans="4:15">
      <c r="D94590"/>
      <c r="E94590"/>
      <c r="F94590"/>
      <c r="G94590"/>
      <c r="H94590"/>
      <c r="I94590"/>
      <c r="J94590"/>
      <c r="K94590"/>
      <c r="L94590"/>
      <c r="M94590"/>
      <c r="N94590"/>
      <c r="O94590"/>
    </row>
    <row r="94591" spans="4:15">
      <c r="D94591"/>
      <c r="E94591"/>
      <c r="F94591"/>
      <c r="G94591"/>
      <c r="H94591"/>
      <c r="I94591"/>
      <c r="J94591"/>
      <c r="K94591"/>
      <c r="L94591"/>
      <c r="M94591"/>
      <c r="N94591"/>
      <c r="O94591"/>
    </row>
    <row r="94592" spans="4:15">
      <c r="D94592"/>
      <c r="E94592"/>
      <c r="F94592"/>
      <c r="G94592"/>
      <c r="H94592"/>
      <c r="I94592"/>
      <c r="J94592"/>
      <c r="K94592"/>
      <c r="L94592"/>
      <c r="M94592"/>
      <c r="N94592"/>
      <c r="O94592"/>
    </row>
    <row r="94593" spans="4:15">
      <c r="D94593"/>
      <c r="E94593"/>
      <c r="F94593"/>
      <c r="G94593"/>
      <c r="H94593"/>
      <c r="I94593"/>
      <c r="J94593"/>
      <c r="K94593"/>
      <c r="L94593"/>
      <c r="M94593"/>
      <c r="N94593"/>
      <c r="O94593"/>
    </row>
    <row r="94594" spans="4:15">
      <c r="D94594"/>
      <c r="E94594"/>
      <c r="F94594"/>
      <c r="G94594"/>
      <c r="H94594"/>
      <c r="I94594"/>
      <c r="J94594"/>
      <c r="K94594"/>
      <c r="L94594"/>
      <c r="M94594"/>
      <c r="N94594"/>
      <c r="O94594"/>
    </row>
    <row r="94595" spans="4:15">
      <c r="D94595"/>
      <c r="E94595"/>
      <c r="F94595"/>
      <c r="G94595"/>
      <c r="H94595"/>
      <c r="I94595"/>
      <c r="J94595"/>
      <c r="K94595"/>
      <c r="L94595"/>
      <c r="M94595"/>
      <c r="N94595"/>
      <c r="O94595"/>
    </row>
    <row r="94596" spans="4:15">
      <c r="D94596"/>
      <c r="E94596"/>
      <c r="F94596"/>
      <c r="G94596"/>
      <c r="H94596"/>
      <c r="I94596"/>
      <c r="J94596"/>
      <c r="K94596"/>
      <c r="L94596"/>
      <c r="M94596"/>
      <c r="N94596"/>
      <c r="O94596"/>
    </row>
    <row r="94597" spans="4:15">
      <c r="D94597"/>
      <c r="E94597"/>
      <c r="F94597"/>
      <c r="G94597"/>
      <c r="H94597"/>
      <c r="I94597"/>
      <c r="J94597"/>
      <c r="K94597"/>
      <c r="L94597"/>
      <c r="M94597"/>
      <c r="N94597"/>
      <c r="O94597"/>
    </row>
    <row r="94598" spans="4:15">
      <c r="D94598"/>
      <c r="E94598"/>
      <c r="F94598"/>
      <c r="G94598"/>
      <c r="H94598"/>
      <c r="I94598"/>
      <c r="J94598"/>
      <c r="K94598"/>
      <c r="L94598"/>
      <c r="M94598"/>
      <c r="N94598"/>
      <c r="O94598"/>
    </row>
    <row r="94599" spans="4:15">
      <c r="D94599"/>
      <c r="E94599"/>
      <c r="F94599"/>
      <c r="G94599"/>
      <c r="H94599"/>
      <c r="I94599"/>
      <c r="J94599"/>
      <c r="K94599"/>
      <c r="L94599"/>
      <c r="M94599"/>
      <c r="N94599"/>
      <c r="O94599"/>
    </row>
    <row r="94600" spans="4:15">
      <c r="D94600"/>
      <c r="E94600"/>
      <c r="F94600"/>
      <c r="G94600"/>
      <c r="H94600"/>
      <c r="I94600"/>
      <c r="J94600"/>
      <c r="K94600"/>
      <c r="L94600"/>
      <c r="M94600"/>
      <c r="N94600"/>
      <c r="O94600"/>
    </row>
    <row r="94601" spans="4:15">
      <c r="D94601"/>
      <c r="E94601"/>
      <c r="F94601"/>
      <c r="G94601"/>
      <c r="H94601"/>
      <c r="I94601"/>
      <c r="J94601"/>
      <c r="K94601"/>
      <c r="L94601"/>
      <c r="M94601"/>
      <c r="N94601"/>
      <c r="O94601"/>
    </row>
    <row r="94602" spans="4:15">
      <c r="D94602"/>
      <c r="E94602"/>
      <c r="F94602"/>
      <c r="G94602"/>
      <c r="H94602"/>
      <c r="I94602"/>
      <c r="J94602"/>
      <c r="K94602"/>
      <c r="L94602"/>
      <c r="M94602"/>
      <c r="N94602"/>
      <c r="O94602"/>
    </row>
    <row r="94603" spans="4:15">
      <c r="D94603"/>
      <c r="E94603"/>
      <c r="F94603"/>
      <c r="G94603"/>
      <c r="H94603"/>
      <c r="I94603"/>
      <c r="J94603"/>
      <c r="K94603"/>
      <c r="L94603"/>
      <c r="M94603"/>
      <c r="N94603"/>
      <c r="O94603"/>
    </row>
    <row r="94604" spans="4:15">
      <c r="D94604"/>
      <c r="E94604"/>
      <c r="F94604"/>
      <c r="G94604"/>
      <c r="H94604"/>
      <c r="I94604"/>
      <c r="J94604"/>
      <c r="K94604"/>
      <c r="L94604"/>
      <c r="M94604"/>
      <c r="N94604"/>
      <c r="O94604"/>
    </row>
    <row r="94605" spans="4:15">
      <c r="D94605"/>
      <c r="E94605"/>
      <c r="F94605"/>
      <c r="G94605"/>
      <c r="H94605"/>
      <c r="I94605"/>
      <c r="J94605"/>
      <c r="K94605"/>
      <c r="L94605"/>
      <c r="M94605"/>
      <c r="N94605"/>
      <c r="O94605"/>
    </row>
    <row r="94606" spans="4:15">
      <c r="D94606"/>
      <c r="E94606"/>
      <c r="F94606"/>
      <c r="G94606"/>
      <c r="H94606"/>
      <c r="I94606"/>
      <c r="J94606"/>
      <c r="K94606"/>
      <c r="L94606"/>
      <c r="M94606"/>
      <c r="N94606"/>
      <c r="O94606"/>
    </row>
    <row r="94607" spans="4:15">
      <c r="D94607"/>
      <c r="E94607"/>
      <c r="F94607"/>
      <c r="G94607"/>
      <c r="H94607"/>
      <c r="I94607"/>
      <c r="J94607"/>
      <c r="K94607"/>
      <c r="L94607"/>
      <c r="M94607"/>
      <c r="N94607"/>
      <c r="O94607"/>
    </row>
    <row r="94608" spans="4:15">
      <c r="D94608"/>
      <c r="E94608"/>
      <c r="F94608"/>
      <c r="G94608"/>
      <c r="H94608"/>
      <c r="I94608"/>
      <c r="J94608"/>
      <c r="K94608"/>
      <c r="L94608"/>
      <c r="M94608"/>
      <c r="N94608"/>
      <c r="O94608"/>
    </row>
    <row r="94609" spans="4:15">
      <c r="D94609"/>
      <c r="E94609"/>
      <c r="F94609"/>
      <c r="G94609"/>
      <c r="H94609"/>
      <c r="I94609"/>
      <c r="J94609"/>
      <c r="K94609"/>
      <c r="L94609"/>
      <c r="M94609"/>
      <c r="N94609"/>
      <c r="O94609"/>
    </row>
    <row r="94610" spans="4:15">
      <c r="D94610"/>
      <c r="E94610"/>
      <c r="F94610"/>
      <c r="G94610"/>
      <c r="H94610"/>
      <c r="I94610"/>
      <c r="J94610"/>
      <c r="K94610"/>
      <c r="L94610"/>
      <c r="M94610"/>
      <c r="N94610"/>
      <c r="O94610"/>
    </row>
    <row r="94611" spans="4:15">
      <c r="D94611"/>
      <c r="E94611"/>
      <c r="F94611"/>
      <c r="G94611"/>
      <c r="H94611"/>
      <c r="I94611"/>
      <c r="J94611"/>
      <c r="K94611"/>
      <c r="L94611"/>
      <c r="M94611"/>
      <c r="N94611"/>
      <c r="O94611"/>
    </row>
    <row r="94612" spans="4:15">
      <c r="D94612"/>
      <c r="E94612"/>
      <c r="F94612"/>
      <c r="G94612"/>
      <c r="H94612"/>
      <c r="I94612"/>
      <c r="J94612"/>
      <c r="K94612"/>
      <c r="L94612"/>
      <c r="M94612"/>
      <c r="N94612"/>
      <c r="O94612"/>
    </row>
    <row r="94613" spans="4:15">
      <c r="D94613"/>
      <c r="E94613"/>
      <c r="F94613"/>
      <c r="G94613"/>
      <c r="H94613"/>
      <c r="I94613"/>
      <c r="J94613"/>
      <c r="K94613"/>
      <c r="L94613"/>
      <c r="M94613"/>
      <c r="N94613"/>
      <c r="O94613"/>
    </row>
    <row r="94614" spans="4:15">
      <c r="D94614"/>
      <c r="E94614"/>
      <c r="F94614"/>
      <c r="G94614"/>
      <c r="H94614"/>
      <c r="I94614"/>
      <c r="J94614"/>
      <c r="K94614"/>
      <c r="L94614"/>
      <c r="M94614"/>
      <c r="N94614"/>
      <c r="O94614"/>
    </row>
    <row r="94615" spans="4:15">
      <c r="D94615"/>
      <c r="E94615"/>
      <c r="F94615"/>
      <c r="G94615"/>
      <c r="H94615"/>
      <c r="I94615"/>
      <c r="J94615"/>
      <c r="K94615"/>
      <c r="L94615"/>
      <c r="M94615"/>
      <c r="N94615"/>
      <c r="O94615"/>
    </row>
    <row r="94616" spans="4:15">
      <c r="D94616"/>
      <c r="E94616"/>
      <c r="F94616"/>
      <c r="G94616"/>
      <c r="H94616"/>
      <c r="I94616"/>
      <c r="J94616"/>
      <c r="K94616"/>
      <c r="L94616"/>
      <c r="M94616"/>
      <c r="N94616"/>
      <c r="O94616"/>
    </row>
    <row r="94617" spans="4:15">
      <c r="D94617"/>
      <c r="E94617"/>
      <c r="F94617"/>
      <c r="G94617"/>
      <c r="H94617"/>
      <c r="I94617"/>
      <c r="J94617"/>
      <c r="K94617"/>
      <c r="L94617"/>
      <c r="M94617"/>
      <c r="N94617"/>
      <c r="O94617"/>
    </row>
    <row r="94618" spans="4:15">
      <c r="D94618"/>
      <c r="E94618"/>
      <c r="F94618"/>
      <c r="G94618"/>
      <c r="H94618"/>
      <c r="I94618"/>
      <c r="J94618"/>
      <c r="K94618"/>
      <c r="L94618"/>
      <c r="M94618"/>
      <c r="N94618"/>
      <c r="O94618"/>
    </row>
    <row r="94619" spans="4:15">
      <c r="D94619"/>
      <c r="E94619"/>
      <c r="F94619"/>
      <c r="G94619"/>
      <c r="H94619"/>
      <c r="I94619"/>
      <c r="J94619"/>
      <c r="K94619"/>
      <c r="L94619"/>
      <c r="M94619"/>
      <c r="N94619"/>
      <c r="O94619"/>
    </row>
    <row r="94620" spans="4:15">
      <c r="D94620"/>
      <c r="E94620"/>
      <c r="F94620"/>
      <c r="G94620"/>
      <c r="H94620"/>
      <c r="I94620"/>
      <c r="J94620"/>
      <c r="K94620"/>
      <c r="L94620"/>
      <c r="M94620"/>
      <c r="N94620"/>
      <c r="O94620"/>
    </row>
    <row r="94621" spans="4:15">
      <c r="D94621"/>
      <c r="E94621"/>
      <c r="F94621"/>
      <c r="G94621"/>
      <c r="H94621"/>
      <c r="I94621"/>
      <c r="J94621"/>
      <c r="K94621"/>
      <c r="L94621"/>
      <c r="M94621"/>
      <c r="N94621"/>
      <c r="O94621"/>
    </row>
    <row r="94622" spans="4:15">
      <c r="D94622"/>
      <c r="E94622"/>
      <c r="F94622"/>
      <c r="G94622"/>
      <c r="H94622"/>
      <c r="I94622"/>
      <c r="J94622"/>
      <c r="K94622"/>
      <c r="L94622"/>
      <c r="M94622"/>
      <c r="N94622"/>
      <c r="O94622"/>
    </row>
    <row r="94623" spans="4:15">
      <c r="D94623"/>
      <c r="E94623"/>
      <c r="F94623"/>
      <c r="G94623"/>
      <c r="H94623"/>
      <c r="I94623"/>
      <c r="J94623"/>
      <c r="K94623"/>
      <c r="L94623"/>
      <c r="M94623"/>
      <c r="N94623"/>
      <c r="O94623"/>
    </row>
    <row r="94624" spans="4:15">
      <c r="D94624"/>
      <c r="E94624"/>
      <c r="F94624"/>
      <c r="G94624"/>
      <c r="H94624"/>
      <c r="I94624"/>
      <c r="J94624"/>
      <c r="K94624"/>
      <c r="L94624"/>
      <c r="M94624"/>
      <c r="N94624"/>
      <c r="O94624"/>
    </row>
    <row r="94625" spans="4:15">
      <c r="D94625"/>
      <c r="E94625"/>
      <c r="F94625"/>
      <c r="G94625"/>
      <c r="H94625"/>
      <c r="I94625"/>
      <c r="J94625"/>
      <c r="K94625"/>
      <c r="L94625"/>
      <c r="M94625"/>
      <c r="N94625"/>
      <c r="O94625"/>
    </row>
    <row r="94626" spans="4:15">
      <c r="D94626"/>
      <c r="E94626"/>
      <c r="F94626"/>
      <c r="G94626"/>
      <c r="H94626"/>
      <c r="I94626"/>
      <c r="J94626"/>
      <c r="K94626"/>
      <c r="L94626"/>
      <c r="M94626"/>
      <c r="N94626"/>
      <c r="O94626"/>
    </row>
    <row r="94627" spans="4:15">
      <c r="D94627"/>
      <c r="E94627"/>
      <c r="F94627"/>
      <c r="G94627"/>
      <c r="H94627"/>
      <c r="I94627"/>
      <c r="J94627"/>
      <c r="K94627"/>
      <c r="L94627"/>
      <c r="M94627"/>
      <c r="N94627"/>
      <c r="O94627"/>
    </row>
    <row r="94628" spans="4:15">
      <c r="D94628"/>
      <c r="E94628"/>
      <c r="F94628"/>
      <c r="G94628"/>
      <c r="H94628"/>
      <c r="I94628"/>
      <c r="J94628"/>
      <c r="K94628"/>
      <c r="L94628"/>
      <c r="M94628"/>
      <c r="N94628"/>
      <c r="O94628"/>
    </row>
    <row r="94629" spans="4:15">
      <c r="D94629"/>
      <c r="E94629"/>
      <c r="F94629"/>
      <c r="G94629"/>
      <c r="H94629"/>
      <c r="I94629"/>
      <c r="J94629"/>
      <c r="K94629"/>
      <c r="L94629"/>
      <c r="M94629"/>
      <c r="N94629"/>
      <c r="O94629"/>
    </row>
    <row r="94630" spans="4:15">
      <c r="D94630"/>
      <c r="E94630"/>
      <c r="F94630"/>
      <c r="G94630"/>
      <c r="H94630"/>
      <c r="I94630"/>
      <c r="J94630"/>
      <c r="K94630"/>
      <c r="L94630"/>
      <c r="M94630"/>
      <c r="N94630"/>
      <c r="O94630"/>
    </row>
    <row r="94631" spans="4:15">
      <c r="D94631"/>
      <c r="E94631"/>
      <c r="F94631"/>
      <c r="G94631"/>
      <c r="H94631"/>
      <c r="I94631"/>
      <c r="J94631"/>
      <c r="K94631"/>
      <c r="L94631"/>
      <c r="M94631"/>
      <c r="N94631"/>
      <c r="O94631"/>
    </row>
    <row r="94632" spans="4:15">
      <c r="D94632"/>
      <c r="E94632"/>
      <c r="F94632"/>
      <c r="G94632"/>
      <c r="H94632"/>
      <c r="I94632"/>
      <c r="J94632"/>
      <c r="K94632"/>
      <c r="L94632"/>
      <c r="M94632"/>
      <c r="N94632"/>
      <c r="O94632"/>
    </row>
    <row r="94633" spans="4:15">
      <c r="D94633"/>
      <c r="E94633"/>
      <c r="F94633"/>
      <c r="G94633"/>
      <c r="H94633"/>
      <c r="I94633"/>
      <c r="J94633"/>
      <c r="K94633"/>
      <c r="L94633"/>
      <c r="M94633"/>
      <c r="N94633"/>
      <c r="O94633"/>
    </row>
    <row r="94634" spans="4:15">
      <c r="D94634"/>
      <c r="E94634"/>
      <c r="F94634"/>
      <c r="G94634"/>
      <c r="H94634"/>
      <c r="I94634"/>
      <c r="J94634"/>
      <c r="K94634"/>
      <c r="L94634"/>
      <c r="M94634"/>
      <c r="N94634"/>
      <c r="O94634"/>
    </row>
    <row r="94635" spans="4:15">
      <c r="D94635"/>
      <c r="E94635"/>
      <c r="F94635"/>
      <c r="G94635"/>
      <c r="H94635"/>
      <c r="I94635"/>
      <c r="J94635"/>
      <c r="K94635"/>
      <c r="L94635"/>
      <c r="M94635"/>
      <c r="N94635"/>
      <c r="O94635"/>
    </row>
    <row r="94636" spans="4:15">
      <c r="D94636"/>
      <c r="E94636"/>
      <c r="F94636"/>
      <c r="G94636"/>
      <c r="H94636"/>
      <c r="I94636"/>
      <c r="J94636"/>
      <c r="K94636"/>
      <c r="L94636"/>
      <c r="M94636"/>
      <c r="N94636"/>
      <c r="O94636"/>
    </row>
    <row r="94637" spans="4:15">
      <c r="D94637"/>
      <c r="E94637"/>
      <c r="F94637"/>
      <c r="G94637"/>
      <c r="H94637"/>
      <c r="I94637"/>
      <c r="J94637"/>
      <c r="K94637"/>
      <c r="L94637"/>
      <c r="M94637"/>
      <c r="N94637"/>
      <c r="O94637"/>
    </row>
    <row r="94638" spans="4:15">
      <c r="D94638"/>
      <c r="E94638"/>
      <c r="F94638"/>
      <c r="G94638"/>
      <c r="H94638"/>
      <c r="I94638"/>
      <c r="J94638"/>
      <c r="K94638"/>
      <c r="L94638"/>
      <c r="M94638"/>
      <c r="N94638"/>
      <c r="O94638"/>
    </row>
    <row r="94639" spans="4:15">
      <c r="D94639"/>
      <c r="E94639"/>
      <c r="F94639"/>
      <c r="G94639"/>
      <c r="H94639"/>
      <c r="I94639"/>
      <c r="J94639"/>
      <c r="K94639"/>
      <c r="L94639"/>
      <c r="M94639"/>
      <c r="N94639"/>
      <c r="O94639"/>
    </row>
    <row r="94640" spans="4:15">
      <c r="D94640"/>
      <c r="E94640"/>
      <c r="F94640"/>
      <c r="G94640"/>
      <c r="H94640"/>
      <c r="I94640"/>
      <c r="J94640"/>
      <c r="K94640"/>
      <c r="L94640"/>
      <c r="M94640"/>
      <c r="N94640"/>
      <c r="O94640"/>
    </row>
    <row r="94641" spans="4:15">
      <c r="D94641"/>
      <c r="E94641"/>
      <c r="F94641"/>
      <c r="G94641"/>
      <c r="H94641"/>
      <c r="I94641"/>
      <c r="J94641"/>
      <c r="K94641"/>
      <c r="L94641"/>
      <c r="M94641"/>
      <c r="N94641"/>
      <c r="O94641"/>
    </row>
    <row r="94642" spans="4:15">
      <c r="D94642"/>
      <c r="E94642"/>
      <c r="F94642"/>
      <c r="G94642"/>
      <c r="H94642"/>
      <c r="I94642"/>
      <c r="J94642"/>
      <c r="K94642"/>
      <c r="L94642"/>
      <c r="M94642"/>
      <c r="N94642"/>
      <c r="O94642"/>
    </row>
    <row r="94643" spans="4:15">
      <c r="D94643"/>
      <c r="E94643"/>
      <c r="F94643"/>
      <c r="G94643"/>
      <c r="H94643"/>
      <c r="I94643"/>
      <c r="J94643"/>
      <c r="K94643"/>
      <c r="L94643"/>
      <c r="M94643"/>
      <c r="N94643"/>
      <c r="O94643"/>
    </row>
    <row r="94644" spans="4:15">
      <c r="D94644"/>
      <c r="E94644"/>
      <c r="F94644"/>
      <c r="G94644"/>
      <c r="H94644"/>
      <c r="I94644"/>
      <c r="J94644"/>
      <c r="K94644"/>
      <c r="L94644"/>
      <c r="M94644"/>
      <c r="N94644"/>
      <c r="O94644"/>
    </row>
    <row r="94645" spans="4:15">
      <c r="D94645"/>
      <c r="E94645"/>
      <c r="F94645"/>
      <c r="G94645"/>
      <c r="H94645"/>
      <c r="I94645"/>
      <c r="J94645"/>
      <c r="K94645"/>
      <c r="L94645"/>
      <c r="M94645"/>
      <c r="N94645"/>
      <c r="O94645"/>
    </row>
    <row r="94646" spans="4:15">
      <c r="D94646"/>
      <c r="E94646"/>
      <c r="F94646"/>
      <c r="G94646"/>
      <c r="H94646"/>
      <c r="I94646"/>
      <c r="J94646"/>
      <c r="K94646"/>
      <c r="L94646"/>
      <c r="M94646"/>
      <c r="N94646"/>
      <c r="O94646"/>
    </row>
    <row r="94647" spans="4:15">
      <c r="D94647"/>
      <c r="E94647"/>
      <c r="F94647"/>
      <c r="G94647"/>
      <c r="H94647"/>
      <c r="I94647"/>
      <c r="J94647"/>
      <c r="K94647"/>
      <c r="L94647"/>
      <c r="M94647"/>
      <c r="N94647"/>
      <c r="O94647"/>
    </row>
    <row r="94648" spans="4:15">
      <c r="D94648"/>
      <c r="E94648"/>
      <c r="F94648"/>
      <c r="G94648"/>
      <c r="H94648"/>
      <c r="I94648"/>
      <c r="J94648"/>
      <c r="K94648"/>
      <c r="L94648"/>
      <c r="M94648"/>
      <c r="N94648"/>
      <c r="O94648"/>
    </row>
    <row r="94649" spans="4:15">
      <c r="D94649"/>
      <c r="E94649"/>
      <c r="F94649"/>
      <c r="G94649"/>
      <c r="H94649"/>
      <c r="I94649"/>
      <c r="J94649"/>
      <c r="K94649"/>
      <c r="L94649"/>
      <c r="M94649"/>
      <c r="N94649"/>
      <c r="O94649"/>
    </row>
    <row r="94650" spans="4:15">
      <c r="D94650"/>
      <c r="E94650"/>
      <c r="F94650"/>
      <c r="G94650"/>
      <c r="H94650"/>
      <c r="I94650"/>
      <c r="J94650"/>
      <c r="K94650"/>
      <c r="L94650"/>
      <c r="M94650"/>
      <c r="N94650"/>
      <c r="O94650"/>
    </row>
    <row r="94651" spans="4:15">
      <c r="D94651"/>
      <c r="E94651"/>
      <c r="F94651"/>
      <c r="G94651"/>
      <c r="H94651"/>
      <c r="I94651"/>
      <c r="J94651"/>
      <c r="K94651"/>
      <c r="L94651"/>
      <c r="M94651"/>
      <c r="N94651"/>
      <c r="O94651"/>
    </row>
    <row r="94652" spans="4:15">
      <c r="D94652"/>
      <c r="E94652"/>
      <c r="F94652"/>
      <c r="G94652"/>
      <c r="H94652"/>
      <c r="I94652"/>
      <c r="J94652"/>
      <c r="K94652"/>
      <c r="L94652"/>
      <c r="M94652"/>
      <c r="N94652"/>
      <c r="O94652"/>
    </row>
    <row r="94653" spans="4:15">
      <c r="D94653"/>
      <c r="E94653"/>
      <c r="F94653"/>
      <c r="G94653"/>
      <c r="H94653"/>
      <c r="I94653"/>
      <c r="J94653"/>
      <c r="K94653"/>
      <c r="L94653"/>
      <c r="M94653"/>
      <c r="N94653"/>
      <c r="O94653"/>
    </row>
    <row r="94654" spans="4:15">
      <c r="D94654"/>
      <c r="E94654"/>
      <c r="F94654"/>
      <c r="G94654"/>
      <c r="H94654"/>
      <c r="I94654"/>
      <c r="J94654"/>
      <c r="K94654"/>
      <c r="L94654"/>
      <c r="M94654"/>
      <c r="N94654"/>
      <c r="O94654"/>
    </row>
    <row r="94655" spans="4:15">
      <c r="D94655"/>
      <c r="E94655"/>
      <c r="F94655"/>
      <c r="G94655"/>
      <c r="H94655"/>
      <c r="I94655"/>
      <c r="J94655"/>
      <c r="K94655"/>
      <c r="L94655"/>
      <c r="M94655"/>
      <c r="N94655"/>
      <c r="O94655"/>
    </row>
    <row r="94656" spans="4:15">
      <c r="D94656"/>
      <c r="E94656"/>
      <c r="F94656"/>
      <c r="G94656"/>
      <c r="H94656"/>
      <c r="I94656"/>
      <c r="J94656"/>
      <c r="K94656"/>
      <c r="L94656"/>
      <c r="M94656"/>
      <c r="N94656"/>
      <c r="O94656"/>
    </row>
    <row r="94657" spans="4:15">
      <c r="D94657"/>
      <c r="E94657"/>
      <c r="F94657"/>
      <c r="G94657"/>
      <c r="H94657"/>
      <c r="I94657"/>
      <c r="J94657"/>
      <c r="K94657"/>
      <c r="L94657"/>
      <c r="M94657"/>
      <c r="N94657"/>
      <c r="O94657"/>
    </row>
    <row r="94658" spans="4:15">
      <c r="D94658"/>
      <c r="E94658"/>
      <c r="F94658"/>
      <c r="G94658"/>
      <c r="H94658"/>
      <c r="I94658"/>
      <c r="J94658"/>
      <c r="K94658"/>
      <c r="L94658"/>
      <c r="M94658"/>
      <c r="N94658"/>
      <c r="O94658"/>
    </row>
    <row r="94659" spans="4:15">
      <c r="D94659"/>
      <c r="E94659"/>
      <c r="F94659"/>
      <c r="G94659"/>
      <c r="H94659"/>
      <c r="I94659"/>
      <c r="J94659"/>
      <c r="K94659"/>
      <c r="L94659"/>
      <c r="M94659"/>
      <c r="N94659"/>
      <c r="O94659"/>
    </row>
    <row r="94660" spans="4:15">
      <c r="D94660"/>
      <c r="E94660"/>
      <c r="F94660"/>
      <c r="G94660"/>
      <c r="H94660"/>
      <c r="I94660"/>
      <c r="J94660"/>
      <c r="K94660"/>
      <c r="L94660"/>
      <c r="M94660"/>
      <c r="N94660"/>
      <c r="O94660"/>
    </row>
    <row r="94661" spans="4:15">
      <c r="D94661"/>
      <c r="E94661"/>
      <c r="F94661"/>
      <c r="G94661"/>
      <c r="H94661"/>
      <c r="I94661"/>
      <c r="J94661"/>
      <c r="K94661"/>
      <c r="L94661"/>
      <c r="M94661"/>
      <c r="N94661"/>
      <c r="O94661"/>
    </row>
    <row r="94662" spans="4:15">
      <c r="D94662"/>
      <c r="E94662"/>
      <c r="F94662"/>
      <c r="G94662"/>
      <c r="H94662"/>
      <c r="I94662"/>
      <c r="J94662"/>
      <c r="K94662"/>
      <c r="L94662"/>
      <c r="M94662"/>
      <c r="N94662"/>
      <c r="O94662"/>
    </row>
    <row r="94663" spans="4:15">
      <c r="D94663"/>
      <c r="E94663"/>
      <c r="F94663"/>
      <c r="G94663"/>
      <c r="H94663"/>
      <c r="I94663"/>
      <c r="J94663"/>
      <c r="K94663"/>
      <c r="L94663"/>
      <c r="M94663"/>
      <c r="N94663"/>
      <c r="O94663"/>
    </row>
    <row r="94664" spans="4:15">
      <c r="D94664"/>
      <c r="E94664"/>
      <c r="F94664"/>
      <c r="G94664"/>
      <c r="H94664"/>
      <c r="I94664"/>
      <c r="J94664"/>
      <c r="K94664"/>
      <c r="L94664"/>
      <c r="M94664"/>
      <c r="N94664"/>
      <c r="O94664"/>
    </row>
    <row r="94665" spans="4:15">
      <c r="D94665"/>
      <c r="E94665"/>
      <c r="F94665"/>
      <c r="G94665"/>
      <c r="H94665"/>
      <c r="I94665"/>
      <c r="J94665"/>
      <c r="K94665"/>
      <c r="L94665"/>
      <c r="M94665"/>
      <c r="N94665"/>
      <c r="O94665"/>
    </row>
    <row r="94666" spans="4:15">
      <c r="D94666"/>
      <c r="E94666"/>
      <c r="F94666"/>
      <c r="G94666"/>
      <c r="H94666"/>
      <c r="I94666"/>
      <c r="J94666"/>
      <c r="K94666"/>
      <c r="L94666"/>
      <c r="M94666"/>
      <c r="N94666"/>
      <c r="O94666"/>
    </row>
    <row r="94667" spans="4:15">
      <c r="D94667"/>
      <c r="E94667"/>
      <c r="F94667"/>
      <c r="G94667"/>
      <c r="H94667"/>
      <c r="I94667"/>
      <c r="J94667"/>
      <c r="K94667"/>
      <c r="L94667"/>
      <c r="M94667"/>
      <c r="N94667"/>
      <c r="O94667"/>
    </row>
    <row r="94668" spans="4:15">
      <c r="D94668"/>
      <c r="E94668"/>
      <c r="F94668"/>
      <c r="G94668"/>
      <c r="H94668"/>
      <c r="I94668"/>
      <c r="J94668"/>
      <c r="K94668"/>
      <c r="L94668"/>
      <c r="M94668"/>
      <c r="N94668"/>
      <c r="O94668"/>
    </row>
    <row r="94669" spans="4:15">
      <c r="D94669"/>
      <c r="E94669"/>
      <c r="F94669"/>
      <c r="G94669"/>
      <c r="H94669"/>
      <c r="I94669"/>
      <c r="J94669"/>
      <c r="K94669"/>
      <c r="L94669"/>
      <c r="M94669"/>
      <c r="N94669"/>
      <c r="O94669"/>
    </row>
    <row r="94670" spans="4:15">
      <c r="D94670"/>
      <c r="E94670"/>
      <c r="F94670"/>
      <c r="G94670"/>
      <c r="H94670"/>
      <c r="I94670"/>
      <c r="J94670"/>
      <c r="K94670"/>
      <c r="L94670"/>
      <c r="M94670"/>
      <c r="N94670"/>
      <c r="O94670"/>
    </row>
    <row r="94671" spans="4:15">
      <c r="D94671"/>
      <c r="E94671"/>
      <c r="F94671"/>
      <c r="G94671"/>
      <c r="H94671"/>
      <c r="I94671"/>
      <c r="J94671"/>
      <c r="K94671"/>
      <c r="L94671"/>
      <c r="M94671"/>
      <c r="N94671"/>
      <c r="O94671"/>
    </row>
    <row r="94672" spans="4:15">
      <c r="D94672"/>
      <c r="E94672"/>
      <c r="F94672"/>
      <c r="G94672"/>
      <c r="H94672"/>
      <c r="I94672"/>
      <c r="J94672"/>
      <c r="K94672"/>
      <c r="L94672"/>
      <c r="M94672"/>
      <c r="N94672"/>
      <c r="O94672"/>
    </row>
    <row r="94673" spans="4:15">
      <c r="D94673"/>
      <c r="E94673"/>
      <c r="F94673"/>
      <c r="G94673"/>
      <c r="H94673"/>
      <c r="I94673"/>
      <c r="J94673"/>
      <c r="K94673"/>
      <c r="L94673"/>
      <c r="M94673"/>
      <c r="N94673"/>
      <c r="O94673"/>
    </row>
    <row r="94674" spans="4:15">
      <c r="D94674"/>
      <c r="E94674"/>
      <c r="F94674"/>
      <c r="G94674"/>
      <c r="H94674"/>
      <c r="I94674"/>
      <c r="J94674"/>
      <c r="K94674"/>
      <c r="L94674"/>
      <c r="M94674"/>
      <c r="N94674"/>
      <c r="O94674"/>
    </row>
    <row r="94675" spans="4:15">
      <c r="D94675"/>
      <c r="E94675"/>
      <c r="F94675"/>
      <c r="G94675"/>
      <c r="H94675"/>
      <c r="I94675"/>
      <c r="J94675"/>
      <c r="K94675"/>
      <c r="L94675"/>
      <c r="M94675"/>
      <c r="N94675"/>
      <c r="O94675"/>
    </row>
    <row r="94676" spans="4:15">
      <c r="D94676"/>
      <c r="E94676"/>
      <c r="F94676"/>
      <c r="G94676"/>
      <c r="H94676"/>
      <c r="I94676"/>
      <c r="J94676"/>
      <c r="K94676"/>
      <c r="L94676"/>
      <c r="M94676"/>
      <c r="N94676"/>
      <c r="O94676"/>
    </row>
    <row r="94677" spans="4:15">
      <c r="D94677"/>
      <c r="E94677"/>
      <c r="F94677"/>
      <c r="G94677"/>
      <c r="H94677"/>
      <c r="I94677"/>
      <c r="J94677"/>
      <c r="K94677"/>
      <c r="L94677"/>
      <c r="M94677"/>
      <c r="N94677"/>
      <c r="O94677"/>
    </row>
    <row r="94678" spans="4:15">
      <c r="D94678"/>
      <c r="E94678"/>
      <c r="F94678"/>
      <c r="G94678"/>
      <c r="H94678"/>
      <c r="I94678"/>
      <c r="J94678"/>
      <c r="K94678"/>
      <c r="L94678"/>
      <c r="M94678"/>
      <c r="N94678"/>
      <c r="O94678"/>
    </row>
    <row r="94679" spans="4:15">
      <c r="D94679"/>
      <c r="E94679"/>
      <c r="F94679"/>
      <c r="G94679"/>
      <c r="H94679"/>
      <c r="I94679"/>
      <c r="J94679"/>
      <c r="K94679"/>
      <c r="L94679"/>
      <c r="M94679"/>
      <c r="N94679"/>
      <c r="O94679"/>
    </row>
    <row r="94680" spans="4:15">
      <c r="D94680"/>
      <c r="E94680"/>
      <c r="F94680"/>
      <c r="G94680"/>
      <c r="H94680"/>
      <c r="I94680"/>
      <c r="J94680"/>
      <c r="K94680"/>
      <c r="L94680"/>
      <c r="M94680"/>
      <c r="N94680"/>
      <c r="O94680"/>
    </row>
    <row r="94681" spans="4:15">
      <c r="D94681"/>
      <c r="E94681"/>
      <c r="F94681"/>
      <c r="G94681"/>
      <c r="H94681"/>
      <c r="I94681"/>
      <c r="J94681"/>
      <c r="K94681"/>
      <c r="L94681"/>
      <c r="M94681"/>
      <c r="N94681"/>
      <c r="O94681"/>
    </row>
    <row r="94682" spans="4:15">
      <c r="D94682"/>
      <c r="E94682"/>
      <c r="F94682"/>
      <c r="G94682"/>
      <c r="H94682"/>
      <c r="I94682"/>
      <c r="J94682"/>
      <c r="K94682"/>
      <c r="L94682"/>
      <c r="M94682"/>
      <c r="N94682"/>
      <c r="O94682"/>
    </row>
    <row r="94683" spans="4:15">
      <c r="D94683"/>
      <c r="E94683"/>
      <c r="F94683"/>
      <c r="G94683"/>
      <c r="H94683"/>
      <c r="I94683"/>
      <c r="J94683"/>
      <c r="K94683"/>
      <c r="L94683"/>
      <c r="M94683"/>
      <c r="N94683"/>
      <c r="O94683"/>
    </row>
    <row r="94684" spans="4:15">
      <c r="D94684"/>
      <c r="E94684"/>
      <c r="F94684"/>
      <c r="G94684"/>
      <c r="H94684"/>
      <c r="I94684"/>
      <c r="J94684"/>
      <c r="K94684"/>
      <c r="L94684"/>
      <c r="M94684"/>
      <c r="N94684"/>
      <c r="O94684"/>
    </row>
    <row r="94685" spans="4:15">
      <c r="D94685"/>
      <c r="E94685"/>
      <c r="F94685"/>
      <c r="G94685"/>
      <c r="H94685"/>
      <c r="I94685"/>
      <c r="J94685"/>
      <c r="K94685"/>
      <c r="L94685"/>
      <c r="M94685"/>
      <c r="N94685"/>
      <c r="O94685"/>
    </row>
    <row r="94686" spans="4:15">
      <c r="D94686"/>
      <c r="E94686"/>
      <c r="F94686"/>
      <c r="G94686"/>
      <c r="H94686"/>
      <c r="I94686"/>
      <c r="J94686"/>
      <c r="K94686"/>
      <c r="L94686"/>
      <c r="M94686"/>
      <c r="N94686"/>
      <c r="O94686"/>
    </row>
    <row r="94687" spans="4:15">
      <c r="D94687"/>
      <c r="E94687"/>
      <c r="F94687"/>
      <c r="G94687"/>
      <c r="H94687"/>
      <c r="I94687"/>
      <c r="J94687"/>
      <c r="K94687"/>
      <c r="L94687"/>
      <c r="M94687"/>
      <c r="N94687"/>
      <c r="O94687"/>
    </row>
    <row r="94688" spans="4:15">
      <c r="D94688"/>
      <c r="E94688"/>
      <c r="F94688"/>
      <c r="G94688"/>
      <c r="H94688"/>
      <c r="I94688"/>
      <c r="J94688"/>
      <c r="K94688"/>
      <c r="L94688"/>
      <c r="M94688"/>
      <c r="N94688"/>
      <c r="O94688"/>
    </row>
    <row r="94689" spans="4:15">
      <c r="D94689"/>
      <c r="E94689"/>
      <c r="F94689"/>
      <c r="G94689"/>
      <c r="H94689"/>
      <c r="I94689"/>
      <c r="J94689"/>
      <c r="K94689"/>
      <c r="L94689"/>
      <c r="M94689"/>
      <c r="N94689"/>
      <c r="O94689"/>
    </row>
    <row r="94690" spans="4:15">
      <c r="D94690"/>
      <c r="E94690"/>
      <c r="F94690"/>
      <c r="G94690"/>
      <c r="H94690"/>
      <c r="I94690"/>
      <c r="J94690"/>
      <c r="K94690"/>
      <c r="L94690"/>
      <c r="M94690"/>
      <c r="N94690"/>
      <c r="O94690"/>
    </row>
    <row r="94691" spans="4:15">
      <c r="D94691"/>
      <c r="E94691"/>
      <c r="F94691"/>
      <c r="G94691"/>
      <c r="H94691"/>
      <c r="I94691"/>
      <c r="J94691"/>
      <c r="K94691"/>
      <c r="L94691"/>
      <c r="M94691"/>
      <c r="N94691"/>
      <c r="O94691"/>
    </row>
    <row r="94692" spans="4:15">
      <c r="D94692"/>
      <c r="E94692"/>
      <c r="F94692"/>
      <c r="G94692"/>
      <c r="H94692"/>
      <c r="I94692"/>
      <c r="J94692"/>
      <c r="K94692"/>
      <c r="L94692"/>
      <c r="M94692"/>
      <c r="N94692"/>
      <c r="O94692"/>
    </row>
    <row r="94693" spans="4:15">
      <c r="D94693"/>
      <c r="E94693"/>
      <c r="F94693"/>
      <c r="G94693"/>
      <c r="H94693"/>
      <c r="I94693"/>
      <c r="J94693"/>
      <c r="K94693"/>
      <c r="L94693"/>
      <c r="M94693"/>
      <c r="N94693"/>
      <c r="O94693"/>
    </row>
    <row r="94694" spans="4:15">
      <c r="D94694"/>
      <c r="E94694"/>
      <c r="F94694"/>
      <c r="G94694"/>
      <c r="H94694"/>
      <c r="I94694"/>
      <c r="J94694"/>
      <c r="K94694"/>
      <c r="L94694"/>
      <c r="M94694"/>
      <c r="N94694"/>
      <c r="O94694"/>
    </row>
    <row r="94695" spans="4:15">
      <c r="D94695"/>
      <c r="E94695"/>
      <c r="F94695"/>
      <c r="G94695"/>
      <c r="H94695"/>
      <c r="I94695"/>
      <c r="J94695"/>
      <c r="K94695"/>
      <c r="L94695"/>
      <c r="M94695"/>
      <c r="N94695"/>
      <c r="O94695"/>
    </row>
    <row r="94696" spans="4:15">
      <c r="D94696"/>
      <c r="E94696"/>
      <c r="F94696"/>
      <c r="G94696"/>
      <c r="H94696"/>
      <c r="I94696"/>
      <c r="J94696"/>
      <c r="K94696"/>
      <c r="L94696"/>
      <c r="M94696"/>
      <c r="N94696"/>
      <c r="O94696"/>
    </row>
    <row r="94697" spans="4:15">
      <c r="D94697"/>
      <c r="E94697"/>
      <c r="F94697"/>
      <c r="G94697"/>
      <c r="H94697"/>
      <c r="I94697"/>
      <c r="J94697"/>
      <c r="K94697"/>
      <c r="L94697"/>
      <c r="M94697"/>
      <c r="N94697"/>
      <c r="O94697"/>
    </row>
    <row r="94698" spans="4:15">
      <c r="D94698"/>
      <c r="E94698"/>
      <c r="F94698"/>
      <c r="G94698"/>
      <c r="H94698"/>
      <c r="I94698"/>
      <c r="J94698"/>
      <c r="K94698"/>
      <c r="L94698"/>
      <c r="M94698"/>
      <c r="N94698"/>
      <c r="O94698"/>
    </row>
    <row r="94699" spans="4:15">
      <c r="D94699"/>
      <c r="E94699"/>
      <c r="F94699"/>
      <c r="G94699"/>
      <c r="H94699"/>
      <c r="I94699"/>
      <c r="J94699"/>
      <c r="K94699"/>
      <c r="L94699"/>
      <c r="M94699"/>
      <c r="N94699"/>
      <c r="O94699"/>
    </row>
    <row r="94700" spans="4:15">
      <c r="D94700"/>
      <c r="E94700"/>
      <c r="F94700"/>
      <c r="G94700"/>
      <c r="H94700"/>
      <c r="I94700"/>
      <c r="J94700"/>
      <c r="K94700"/>
      <c r="L94700"/>
      <c r="M94700"/>
      <c r="N94700"/>
      <c r="O94700"/>
    </row>
    <row r="94701" spans="4:15">
      <c r="D94701"/>
      <c r="E94701"/>
      <c r="F94701"/>
      <c r="G94701"/>
      <c r="H94701"/>
      <c r="I94701"/>
      <c r="J94701"/>
      <c r="K94701"/>
      <c r="L94701"/>
      <c r="M94701"/>
      <c r="N94701"/>
      <c r="O94701"/>
    </row>
    <row r="94702" spans="4:15">
      <c r="D94702"/>
      <c r="E94702"/>
      <c r="F94702"/>
      <c r="G94702"/>
      <c r="H94702"/>
      <c r="I94702"/>
      <c r="J94702"/>
      <c r="K94702"/>
      <c r="L94702"/>
      <c r="M94702"/>
      <c r="N94702"/>
      <c r="O94702"/>
    </row>
    <row r="94703" spans="4:15">
      <c r="D94703"/>
      <c r="E94703"/>
      <c r="F94703"/>
      <c r="G94703"/>
      <c r="H94703"/>
      <c r="I94703"/>
      <c r="J94703"/>
      <c r="K94703"/>
      <c r="L94703"/>
      <c r="M94703"/>
      <c r="N94703"/>
      <c r="O94703"/>
    </row>
    <row r="94704" spans="4:15">
      <c r="D94704"/>
      <c r="E94704"/>
      <c r="F94704"/>
      <c r="G94704"/>
      <c r="H94704"/>
      <c r="I94704"/>
      <c r="J94704"/>
      <c r="K94704"/>
      <c r="L94704"/>
      <c r="M94704"/>
      <c r="N94704"/>
      <c r="O94704"/>
    </row>
    <row r="94705" spans="4:15">
      <c r="D94705"/>
      <c r="E94705"/>
      <c r="F94705"/>
      <c r="G94705"/>
      <c r="H94705"/>
      <c r="I94705"/>
      <c r="J94705"/>
      <c r="K94705"/>
      <c r="L94705"/>
      <c r="M94705"/>
      <c r="N94705"/>
      <c r="O94705"/>
    </row>
    <row r="94706" spans="4:15">
      <c r="D94706"/>
      <c r="E94706"/>
      <c r="F94706"/>
      <c r="G94706"/>
      <c r="H94706"/>
      <c r="I94706"/>
      <c r="J94706"/>
      <c r="K94706"/>
      <c r="L94706"/>
      <c r="M94706"/>
      <c r="N94706"/>
      <c r="O94706"/>
    </row>
    <row r="94707" spans="4:15">
      <c r="D94707"/>
      <c r="E94707"/>
      <c r="F94707"/>
      <c r="G94707"/>
      <c r="H94707"/>
      <c r="I94707"/>
      <c r="J94707"/>
      <c r="K94707"/>
      <c r="L94707"/>
      <c r="M94707"/>
      <c r="N94707"/>
      <c r="O94707"/>
    </row>
    <row r="94708" spans="4:15">
      <c r="D94708"/>
      <c r="E94708"/>
      <c r="F94708"/>
      <c r="G94708"/>
      <c r="H94708"/>
      <c r="I94708"/>
      <c r="J94708"/>
      <c r="K94708"/>
      <c r="L94708"/>
      <c r="M94708"/>
      <c r="N94708"/>
      <c r="O94708"/>
    </row>
    <row r="94709" spans="4:15">
      <c r="D94709"/>
      <c r="E94709"/>
      <c r="F94709"/>
      <c r="G94709"/>
      <c r="H94709"/>
      <c r="I94709"/>
      <c r="J94709"/>
      <c r="K94709"/>
      <c r="L94709"/>
      <c r="M94709"/>
      <c r="N94709"/>
      <c r="O94709"/>
    </row>
    <row r="94710" spans="4:15">
      <c r="D94710"/>
      <c r="E94710"/>
      <c r="F94710"/>
      <c r="G94710"/>
      <c r="H94710"/>
      <c r="I94710"/>
      <c r="J94710"/>
      <c r="K94710"/>
      <c r="L94710"/>
      <c r="M94710"/>
      <c r="N94710"/>
      <c r="O94710"/>
    </row>
    <row r="94711" spans="4:15">
      <c r="D94711"/>
      <c r="E94711"/>
      <c r="F94711"/>
      <c r="G94711"/>
      <c r="H94711"/>
      <c r="I94711"/>
      <c r="J94711"/>
      <c r="K94711"/>
      <c r="L94711"/>
      <c r="M94711"/>
      <c r="N94711"/>
      <c r="O94711"/>
    </row>
    <row r="94712" spans="4:15">
      <c r="D94712"/>
      <c r="E94712"/>
      <c r="F94712"/>
      <c r="G94712"/>
      <c r="H94712"/>
      <c r="I94712"/>
      <c r="J94712"/>
      <c r="K94712"/>
      <c r="L94712"/>
      <c r="M94712"/>
      <c r="N94712"/>
      <c r="O94712"/>
    </row>
    <row r="94713" spans="4:15">
      <c r="D94713"/>
      <c r="E94713"/>
      <c r="F94713"/>
      <c r="G94713"/>
      <c r="H94713"/>
      <c r="I94713"/>
      <c r="J94713"/>
      <c r="K94713"/>
      <c r="L94713"/>
      <c r="M94713"/>
      <c r="N94713"/>
      <c r="O94713"/>
    </row>
    <row r="94714" spans="4:15">
      <c r="D94714"/>
      <c r="E94714"/>
      <c r="F94714"/>
      <c r="G94714"/>
      <c r="H94714"/>
      <c r="I94714"/>
      <c r="J94714"/>
      <c r="K94714"/>
      <c r="L94714"/>
      <c r="M94714"/>
      <c r="N94714"/>
      <c r="O94714"/>
    </row>
    <row r="94715" spans="4:15">
      <c r="D94715"/>
      <c r="E94715"/>
      <c r="F94715"/>
      <c r="G94715"/>
      <c r="H94715"/>
      <c r="I94715"/>
      <c r="J94715"/>
      <c r="K94715"/>
      <c r="L94715"/>
      <c r="M94715"/>
      <c r="N94715"/>
      <c r="O94715"/>
    </row>
    <row r="94716" spans="4:15">
      <c r="D94716"/>
      <c r="E94716"/>
      <c r="F94716"/>
      <c r="G94716"/>
      <c r="H94716"/>
      <c r="I94716"/>
      <c r="J94716"/>
      <c r="K94716"/>
      <c r="L94716"/>
      <c r="M94716"/>
      <c r="N94716"/>
      <c r="O94716"/>
    </row>
    <row r="94717" spans="4:15">
      <c r="D94717"/>
      <c r="E94717"/>
      <c r="F94717"/>
      <c r="G94717"/>
      <c r="H94717"/>
      <c r="I94717"/>
      <c r="J94717"/>
      <c r="K94717"/>
      <c r="L94717"/>
      <c r="M94717"/>
      <c r="N94717"/>
      <c r="O94717"/>
    </row>
    <row r="94718" spans="4:15">
      <c r="D94718"/>
      <c r="E94718"/>
      <c r="F94718"/>
      <c r="G94718"/>
      <c r="H94718"/>
      <c r="I94718"/>
      <c r="J94718"/>
      <c r="K94718"/>
      <c r="L94718"/>
      <c r="M94718"/>
      <c r="N94718"/>
      <c r="O94718"/>
    </row>
    <row r="94719" spans="4:15">
      <c r="D94719"/>
      <c r="E94719"/>
      <c r="F94719"/>
      <c r="G94719"/>
      <c r="H94719"/>
      <c r="I94719"/>
      <c r="J94719"/>
      <c r="K94719"/>
      <c r="L94719"/>
      <c r="M94719"/>
      <c r="N94719"/>
      <c r="O94719"/>
    </row>
    <row r="94720" spans="4:15">
      <c r="D94720"/>
      <c r="E94720"/>
      <c r="F94720"/>
      <c r="G94720"/>
      <c r="H94720"/>
      <c r="I94720"/>
      <c r="J94720"/>
      <c r="K94720"/>
      <c r="L94720"/>
      <c r="M94720"/>
      <c r="N94720"/>
      <c r="O94720"/>
    </row>
    <row r="94721" spans="4:15">
      <c r="D94721"/>
      <c r="E94721"/>
      <c r="F94721"/>
      <c r="G94721"/>
      <c r="H94721"/>
      <c r="I94721"/>
      <c r="J94721"/>
      <c r="K94721"/>
      <c r="L94721"/>
      <c r="M94721"/>
      <c r="N94721"/>
      <c r="O94721"/>
    </row>
    <row r="94722" spans="4:15">
      <c r="D94722"/>
      <c r="E94722"/>
      <c r="F94722"/>
      <c r="G94722"/>
      <c r="H94722"/>
      <c r="I94722"/>
      <c r="J94722"/>
      <c r="K94722"/>
      <c r="L94722"/>
      <c r="M94722"/>
      <c r="N94722"/>
      <c r="O94722"/>
    </row>
    <row r="94723" spans="4:15">
      <c r="D94723"/>
      <c r="E94723"/>
      <c r="F94723"/>
      <c r="G94723"/>
      <c r="H94723"/>
      <c r="I94723"/>
      <c r="J94723"/>
      <c r="K94723"/>
      <c r="L94723"/>
      <c r="M94723"/>
      <c r="N94723"/>
      <c r="O94723"/>
    </row>
    <row r="94724" spans="4:15">
      <c r="D94724"/>
      <c r="E94724"/>
      <c r="F94724"/>
      <c r="G94724"/>
      <c r="H94724"/>
      <c r="I94724"/>
      <c r="J94724"/>
      <c r="K94724"/>
      <c r="L94724"/>
      <c r="M94724"/>
      <c r="N94724"/>
      <c r="O94724"/>
    </row>
    <row r="94725" spans="4:15">
      <c r="D94725"/>
      <c r="E94725"/>
      <c r="F94725"/>
      <c r="G94725"/>
      <c r="H94725"/>
      <c r="I94725"/>
      <c r="J94725"/>
      <c r="K94725"/>
      <c r="L94725"/>
      <c r="M94725"/>
      <c r="N94725"/>
      <c r="O94725"/>
    </row>
    <row r="94726" spans="4:15">
      <c r="D94726"/>
      <c r="E94726"/>
      <c r="F94726"/>
      <c r="G94726"/>
      <c r="H94726"/>
      <c r="I94726"/>
      <c r="J94726"/>
      <c r="K94726"/>
      <c r="L94726"/>
      <c r="M94726"/>
      <c r="N94726"/>
      <c r="O94726"/>
    </row>
    <row r="94727" spans="4:15">
      <c r="D94727"/>
      <c r="E94727"/>
      <c r="F94727"/>
      <c r="G94727"/>
      <c r="H94727"/>
      <c r="I94727"/>
      <c r="J94727"/>
      <c r="K94727"/>
      <c r="L94727"/>
      <c r="M94727"/>
      <c r="N94727"/>
      <c r="O94727"/>
    </row>
    <row r="94728" spans="4:15">
      <c r="D94728"/>
      <c r="E94728"/>
      <c r="F94728"/>
      <c r="G94728"/>
      <c r="H94728"/>
      <c r="I94728"/>
      <c r="J94728"/>
      <c r="K94728"/>
      <c r="L94728"/>
      <c r="M94728"/>
      <c r="N94728"/>
      <c r="O94728"/>
    </row>
    <row r="94729" spans="4:15">
      <c r="D94729"/>
      <c r="E94729"/>
      <c r="F94729"/>
      <c r="G94729"/>
      <c r="H94729"/>
      <c r="I94729"/>
      <c r="J94729"/>
      <c r="K94729"/>
      <c r="L94729"/>
      <c r="M94729"/>
      <c r="N94729"/>
      <c r="O94729"/>
    </row>
    <row r="94730" spans="4:15">
      <c r="D94730"/>
      <c r="E94730"/>
      <c r="F94730"/>
      <c r="G94730"/>
      <c r="H94730"/>
      <c r="I94730"/>
      <c r="J94730"/>
      <c r="K94730"/>
      <c r="L94730"/>
      <c r="M94730"/>
      <c r="N94730"/>
      <c r="O94730"/>
    </row>
    <row r="94731" spans="4:15">
      <c r="D94731"/>
      <c r="E94731"/>
      <c r="F94731"/>
      <c r="G94731"/>
      <c r="H94731"/>
      <c r="I94731"/>
      <c r="J94731"/>
      <c r="K94731"/>
      <c r="L94731"/>
      <c r="M94731"/>
      <c r="N94731"/>
      <c r="O94731"/>
    </row>
    <row r="94732" spans="4:15">
      <c r="D94732"/>
      <c r="E94732"/>
      <c r="F94732"/>
      <c r="G94732"/>
      <c r="H94732"/>
      <c r="I94732"/>
      <c r="J94732"/>
      <c r="K94732"/>
      <c r="L94732"/>
      <c r="M94732"/>
      <c r="N94732"/>
      <c r="O94732"/>
    </row>
    <row r="94733" spans="4:15">
      <c r="D94733"/>
      <c r="E94733"/>
      <c r="F94733"/>
      <c r="G94733"/>
      <c r="H94733"/>
      <c r="I94733"/>
      <c r="J94733"/>
      <c r="K94733"/>
      <c r="L94733"/>
      <c r="M94733"/>
      <c r="N94733"/>
      <c r="O94733"/>
    </row>
    <row r="94734" spans="4:15">
      <c r="D94734"/>
      <c r="E94734"/>
      <c r="F94734"/>
      <c r="G94734"/>
      <c r="H94734"/>
      <c r="I94734"/>
      <c r="J94734"/>
      <c r="K94734"/>
      <c r="L94734"/>
      <c r="M94734"/>
      <c r="N94734"/>
      <c r="O94734"/>
    </row>
    <row r="94735" spans="4:15">
      <c r="D94735"/>
      <c r="E94735"/>
      <c r="F94735"/>
      <c r="G94735"/>
      <c r="H94735"/>
      <c r="I94735"/>
      <c r="J94735"/>
      <c r="K94735"/>
      <c r="L94735"/>
      <c r="M94735"/>
      <c r="N94735"/>
      <c r="O94735"/>
    </row>
    <row r="94736" spans="4:15">
      <c r="D94736"/>
      <c r="E94736"/>
      <c r="F94736"/>
      <c r="G94736"/>
      <c r="H94736"/>
      <c r="I94736"/>
      <c r="J94736"/>
      <c r="K94736"/>
      <c r="L94736"/>
      <c r="M94736"/>
      <c r="N94736"/>
      <c r="O94736"/>
    </row>
    <row r="94737" spans="4:15">
      <c r="D94737"/>
      <c r="E94737"/>
      <c r="F94737"/>
      <c r="G94737"/>
      <c r="H94737"/>
      <c r="I94737"/>
      <c r="J94737"/>
      <c r="K94737"/>
      <c r="L94737"/>
      <c r="M94737"/>
      <c r="N94737"/>
      <c r="O94737"/>
    </row>
    <row r="94738" spans="4:15">
      <c r="D94738"/>
      <c r="E94738"/>
      <c r="F94738"/>
      <c r="G94738"/>
      <c r="H94738"/>
      <c r="I94738"/>
      <c r="J94738"/>
      <c r="K94738"/>
      <c r="L94738"/>
      <c r="M94738"/>
      <c r="N94738"/>
      <c r="O94738"/>
    </row>
    <row r="94739" spans="4:15">
      <c r="D94739"/>
      <c r="E94739"/>
      <c r="F94739"/>
      <c r="G94739"/>
      <c r="H94739"/>
      <c r="I94739"/>
      <c r="J94739"/>
      <c r="K94739"/>
      <c r="L94739"/>
      <c r="M94739"/>
      <c r="N94739"/>
      <c r="O94739"/>
    </row>
    <row r="94740" spans="4:15">
      <c r="D94740"/>
      <c r="E94740"/>
      <c r="F94740"/>
      <c r="G94740"/>
      <c r="H94740"/>
      <c r="I94740"/>
      <c r="J94740"/>
      <c r="K94740"/>
      <c r="L94740"/>
      <c r="M94740"/>
      <c r="N94740"/>
      <c r="O94740"/>
    </row>
    <row r="94741" spans="4:15">
      <c r="D94741"/>
      <c r="E94741"/>
      <c r="F94741"/>
      <c r="G94741"/>
      <c r="H94741"/>
      <c r="I94741"/>
      <c r="J94741"/>
      <c r="K94741"/>
      <c r="L94741"/>
      <c r="M94741"/>
      <c r="N94741"/>
      <c r="O94741"/>
    </row>
    <row r="94742" spans="4:15">
      <c r="D94742"/>
      <c r="E94742"/>
      <c r="F94742"/>
      <c r="G94742"/>
      <c r="H94742"/>
      <c r="I94742"/>
      <c r="J94742"/>
      <c r="K94742"/>
      <c r="L94742"/>
      <c r="M94742"/>
      <c r="N94742"/>
      <c r="O94742"/>
    </row>
    <row r="94743" spans="4:15">
      <c r="D94743"/>
      <c r="E94743"/>
      <c r="F94743"/>
      <c r="G94743"/>
      <c r="H94743"/>
      <c r="I94743"/>
      <c r="J94743"/>
      <c r="K94743"/>
      <c r="L94743"/>
      <c r="M94743"/>
      <c r="N94743"/>
      <c r="O94743"/>
    </row>
    <row r="94744" spans="4:15">
      <c r="D94744"/>
      <c r="E94744"/>
      <c r="F94744"/>
      <c r="G94744"/>
      <c r="H94744"/>
      <c r="I94744"/>
      <c r="J94744"/>
      <c r="K94744"/>
      <c r="L94744"/>
      <c r="M94744"/>
      <c r="N94744"/>
      <c r="O94744"/>
    </row>
    <row r="94745" spans="4:15">
      <c r="D94745"/>
      <c r="E94745"/>
      <c r="F94745"/>
      <c r="G94745"/>
      <c r="H94745"/>
      <c r="I94745"/>
      <c r="J94745"/>
      <c r="K94745"/>
      <c r="L94745"/>
      <c r="M94745"/>
      <c r="N94745"/>
      <c r="O94745"/>
    </row>
    <row r="94746" spans="4:15">
      <c r="D94746"/>
      <c r="E94746"/>
      <c r="F94746"/>
      <c r="G94746"/>
      <c r="H94746"/>
      <c r="I94746"/>
      <c r="J94746"/>
      <c r="K94746"/>
      <c r="L94746"/>
      <c r="M94746"/>
      <c r="N94746"/>
      <c r="O94746"/>
    </row>
    <row r="94747" spans="4:15">
      <c r="D94747"/>
      <c r="E94747"/>
      <c r="F94747"/>
      <c r="G94747"/>
      <c r="H94747"/>
      <c r="I94747"/>
      <c r="J94747"/>
      <c r="K94747"/>
      <c r="L94747"/>
      <c r="M94747"/>
      <c r="N94747"/>
      <c r="O94747"/>
    </row>
    <row r="94748" spans="4:15">
      <c r="D94748"/>
      <c r="E94748"/>
      <c r="F94748"/>
      <c r="G94748"/>
      <c r="H94748"/>
      <c r="I94748"/>
      <c r="J94748"/>
      <c r="K94748"/>
      <c r="L94748"/>
      <c r="M94748"/>
      <c r="N94748"/>
      <c r="O94748"/>
    </row>
    <row r="94749" spans="4:15">
      <c r="D94749"/>
      <c r="E94749"/>
      <c r="F94749"/>
      <c r="G94749"/>
      <c r="H94749"/>
      <c r="I94749"/>
      <c r="J94749"/>
      <c r="K94749"/>
      <c r="L94749"/>
      <c r="M94749"/>
      <c r="N94749"/>
      <c r="O94749"/>
    </row>
    <row r="94750" spans="4:15">
      <c r="D94750"/>
      <c r="E94750"/>
      <c r="F94750"/>
      <c r="G94750"/>
      <c r="H94750"/>
      <c r="I94750"/>
      <c r="J94750"/>
      <c r="K94750"/>
      <c r="L94750"/>
      <c r="M94750"/>
      <c r="N94750"/>
      <c r="O94750"/>
    </row>
    <row r="94751" spans="4:15">
      <c r="D94751"/>
      <c r="E94751"/>
      <c r="F94751"/>
      <c r="G94751"/>
      <c r="H94751"/>
      <c r="I94751"/>
      <c r="J94751"/>
      <c r="K94751"/>
      <c r="L94751"/>
      <c r="M94751"/>
      <c r="N94751"/>
      <c r="O94751"/>
    </row>
    <row r="94752" spans="4:15">
      <c r="D94752"/>
      <c r="E94752"/>
      <c r="F94752"/>
      <c r="G94752"/>
      <c r="H94752"/>
      <c r="I94752"/>
      <c r="J94752"/>
      <c r="K94752"/>
      <c r="L94752"/>
      <c r="M94752"/>
      <c r="N94752"/>
      <c r="O94752"/>
    </row>
    <row r="94753" spans="4:15">
      <c r="D94753"/>
      <c r="E94753"/>
      <c r="F94753"/>
      <c r="G94753"/>
      <c r="H94753"/>
      <c r="I94753"/>
      <c r="J94753"/>
      <c r="K94753"/>
      <c r="L94753"/>
      <c r="M94753"/>
      <c r="N94753"/>
      <c r="O94753"/>
    </row>
    <row r="94754" spans="4:15">
      <c r="D94754"/>
      <c r="E94754"/>
      <c r="F94754"/>
      <c r="G94754"/>
      <c r="H94754"/>
      <c r="I94754"/>
      <c r="J94754"/>
      <c r="K94754"/>
      <c r="L94754"/>
      <c r="M94754"/>
      <c r="N94754"/>
      <c r="O94754"/>
    </row>
    <row r="94755" spans="4:15">
      <c r="D94755"/>
      <c r="E94755"/>
      <c r="F94755"/>
      <c r="G94755"/>
      <c r="H94755"/>
      <c r="I94755"/>
      <c r="J94755"/>
      <c r="K94755"/>
      <c r="L94755"/>
      <c r="M94755"/>
      <c r="N94755"/>
      <c r="O94755"/>
    </row>
    <row r="94756" spans="4:15">
      <c r="D94756"/>
      <c r="E94756"/>
      <c r="F94756"/>
      <c r="G94756"/>
      <c r="H94756"/>
      <c r="I94756"/>
      <c r="J94756"/>
      <c r="K94756"/>
      <c r="L94756"/>
      <c r="M94756"/>
      <c r="N94756"/>
      <c r="O94756"/>
    </row>
    <row r="94757" spans="4:15">
      <c r="D94757"/>
      <c r="E94757"/>
      <c r="F94757"/>
      <c r="G94757"/>
      <c r="H94757"/>
      <c r="I94757"/>
      <c r="J94757"/>
      <c r="K94757"/>
      <c r="L94757"/>
      <c r="M94757"/>
      <c r="N94757"/>
      <c r="O94757"/>
    </row>
    <row r="94758" spans="4:15">
      <c r="D94758"/>
      <c r="E94758"/>
      <c r="F94758"/>
      <c r="G94758"/>
      <c r="H94758"/>
      <c r="I94758"/>
      <c r="J94758"/>
      <c r="K94758"/>
      <c r="L94758"/>
      <c r="M94758"/>
      <c r="N94758"/>
      <c r="O94758"/>
    </row>
    <row r="94759" spans="4:15">
      <c r="D94759"/>
      <c r="E94759"/>
      <c r="F94759"/>
      <c r="G94759"/>
      <c r="H94759"/>
      <c r="I94759"/>
      <c r="J94759"/>
      <c r="K94759"/>
      <c r="L94759"/>
      <c r="M94759"/>
      <c r="N94759"/>
      <c r="O94759"/>
    </row>
    <row r="94760" spans="4:15">
      <c r="D94760"/>
      <c r="E94760"/>
      <c r="F94760"/>
      <c r="G94760"/>
      <c r="H94760"/>
      <c r="I94760"/>
      <c r="J94760"/>
      <c r="K94760"/>
      <c r="L94760"/>
      <c r="M94760"/>
      <c r="N94760"/>
      <c r="O94760"/>
    </row>
    <row r="94761" spans="4:15">
      <c r="D94761"/>
      <c r="E94761"/>
      <c r="F94761"/>
      <c r="G94761"/>
      <c r="H94761"/>
      <c r="I94761"/>
      <c r="J94761"/>
      <c r="K94761"/>
      <c r="L94761"/>
      <c r="M94761"/>
      <c r="N94761"/>
      <c r="O94761"/>
    </row>
    <row r="94762" spans="4:15">
      <c r="D94762"/>
      <c r="E94762"/>
      <c r="F94762"/>
      <c r="G94762"/>
      <c r="H94762"/>
      <c r="I94762"/>
      <c r="J94762"/>
      <c r="K94762"/>
      <c r="L94762"/>
      <c r="M94762"/>
      <c r="N94762"/>
      <c r="O94762"/>
    </row>
    <row r="94763" spans="4:15">
      <c r="D94763"/>
      <c r="E94763"/>
      <c r="F94763"/>
      <c r="G94763"/>
      <c r="H94763"/>
      <c r="I94763"/>
      <c r="J94763"/>
      <c r="K94763"/>
      <c r="L94763"/>
      <c r="M94763"/>
      <c r="N94763"/>
      <c r="O94763"/>
    </row>
    <row r="94764" spans="4:15">
      <c r="D94764"/>
      <c r="E94764"/>
      <c r="F94764"/>
      <c r="G94764"/>
      <c r="H94764"/>
      <c r="I94764"/>
      <c r="J94764"/>
      <c r="K94764"/>
      <c r="L94764"/>
      <c r="M94764"/>
      <c r="N94764"/>
      <c r="O94764"/>
    </row>
    <row r="94765" spans="4:15">
      <c r="D94765"/>
      <c r="E94765"/>
      <c r="F94765"/>
      <c r="G94765"/>
      <c r="H94765"/>
      <c r="I94765"/>
      <c r="J94765"/>
      <c r="K94765"/>
      <c r="L94765"/>
      <c r="M94765"/>
      <c r="N94765"/>
      <c r="O94765"/>
    </row>
    <row r="94766" spans="4:15">
      <c r="D94766"/>
      <c r="E94766"/>
      <c r="F94766"/>
      <c r="G94766"/>
      <c r="H94766"/>
      <c r="I94766"/>
      <c r="J94766"/>
      <c r="K94766"/>
      <c r="L94766"/>
      <c r="M94766"/>
      <c r="N94766"/>
      <c r="O94766"/>
    </row>
    <row r="94767" spans="4:15">
      <c r="D94767"/>
      <c r="E94767"/>
      <c r="F94767"/>
      <c r="G94767"/>
      <c r="H94767"/>
      <c r="I94767"/>
      <c r="J94767"/>
      <c r="K94767"/>
      <c r="L94767"/>
      <c r="M94767"/>
      <c r="N94767"/>
      <c r="O94767"/>
    </row>
    <row r="94768" spans="4:15">
      <c r="D94768"/>
      <c r="E94768"/>
      <c r="F94768"/>
      <c r="G94768"/>
      <c r="H94768"/>
      <c r="I94768"/>
      <c r="J94768"/>
      <c r="K94768"/>
      <c r="L94768"/>
      <c r="M94768"/>
      <c r="N94768"/>
      <c r="O94768"/>
    </row>
    <row r="94769" spans="4:15">
      <c r="D94769"/>
      <c r="E94769"/>
      <c r="F94769"/>
      <c r="G94769"/>
      <c r="H94769"/>
      <c r="I94769"/>
      <c r="J94769"/>
      <c r="K94769"/>
      <c r="L94769"/>
      <c r="M94769"/>
      <c r="N94769"/>
      <c r="O94769"/>
    </row>
    <row r="94770" spans="4:15">
      <c r="D94770"/>
      <c r="E94770"/>
      <c r="F94770"/>
      <c r="G94770"/>
      <c r="H94770"/>
      <c r="I94770"/>
      <c r="J94770"/>
      <c r="K94770"/>
      <c r="L94770"/>
      <c r="M94770"/>
      <c r="N94770"/>
      <c r="O94770"/>
    </row>
    <row r="94771" spans="4:15">
      <c r="D94771"/>
      <c r="E94771"/>
      <c r="F94771"/>
      <c r="G94771"/>
      <c r="H94771"/>
      <c r="I94771"/>
      <c r="J94771"/>
      <c r="K94771"/>
      <c r="L94771"/>
      <c r="M94771"/>
      <c r="N94771"/>
      <c r="O94771"/>
    </row>
    <row r="94772" spans="4:15">
      <c r="D94772"/>
      <c r="E94772"/>
      <c r="F94772"/>
      <c r="G94772"/>
      <c r="H94772"/>
      <c r="I94772"/>
      <c r="J94772"/>
      <c r="K94772"/>
      <c r="L94772"/>
      <c r="M94772"/>
      <c r="N94772"/>
      <c r="O94772"/>
    </row>
    <row r="94773" spans="4:15">
      <c r="D94773"/>
      <c r="E94773"/>
      <c r="F94773"/>
      <c r="G94773"/>
      <c r="H94773"/>
      <c r="I94773"/>
      <c r="J94773"/>
      <c r="K94773"/>
      <c r="L94773"/>
      <c r="M94773"/>
      <c r="N94773"/>
      <c r="O94773"/>
    </row>
    <row r="94774" spans="4:15">
      <c r="D94774"/>
      <c r="E94774"/>
      <c r="F94774"/>
      <c r="G94774"/>
      <c r="H94774"/>
      <c r="I94774"/>
      <c r="J94774"/>
      <c r="K94774"/>
      <c r="L94774"/>
      <c r="M94774"/>
      <c r="N94774"/>
      <c r="O94774"/>
    </row>
    <row r="94775" spans="4:15">
      <c r="D94775"/>
      <c r="E94775"/>
      <c r="F94775"/>
      <c r="G94775"/>
      <c r="H94775"/>
      <c r="I94775"/>
      <c r="J94775"/>
      <c r="K94775"/>
      <c r="L94775"/>
      <c r="M94775"/>
      <c r="N94775"/>
      <c r="O94775"/>
    </row>
    <row r="94776" spans="4:15">
      <c r="D94776"/>
      <c r="E94776"/>
      <c r="F94776"/>
      <c r="G94776"/>
      <c r="H94776"/>
      <c r="I94776"/>
      <c r="J94776"/>
      <c r="K94776"/>
      <c r="L94776"/>
      <c r="M94776"/>
      <c r="N94776"/>
      <c r="O94776"/>
    </row>
    <row r="94777" spans="4:15">
      <c r="D94777"/>
      <c r="E94777"/>
      <c r="F94777"/>
      <c r="G94777"/>
      <c r="H94777"/>
      <c r="I94777"/>
      <c r="J94777"/>
      <c r="K94777"/>
      <c r="L94777"/>
      <c r="M94777"/>
      <c r="N94777"/>
      <c r="O94777"/>
    </row>
    <row r="94778" spans="4:15">
      <c r="D94778"/>
      <c r="E94778"/>
      <c r="F94778"/>
      <c r="G94778"/>
      <c r="H94778"/>
      <c r="I94778"/>
      <c r="J94778"/>
      <c r="K94778"/>
      <c r="L94778"/>
      <c r="M94778"/>
      <c r="N94778"/>
      <c r="O94778"/>
    </row>
    <row r="94779" spans="4:15">
      <c r="D94779"/>
      <c r="E94779"/>
      <c r="F94779"/>
      <c r="G94779"/>
      <c r="H94779"/>
      <c r="I94779"/>
      <c r="J94779"/>
      <c r="K94779"/>
      <c r="L94779"/>
      <c r="M94779"/>
      <c r="N94779"/>
      <c r="O94779"/>
    </row>
    <row r="94780" spans="4:15">
      <c r="D94780"/>
      <c r="E94780"/>
      <c r="F94780"/>
      <c r="G94780"/>
      <c r="H94780"/>
      <c r="I94780"/>
      <c r="J94780"/>
      <c r="K94780"/>
      <c r="L94780"/>
      <c r="M94780"/>
      <c r="N94780"/>
      <c r="O94780"/>
    </row>
    <row r="94781" spans="4:15">
      <c r="D94781"/>
      <c r="E94781"/>
      <c r="F94781"/>
      <c r="G94781"/>
      <c r="H94781"/>
      <c r="I94781"/>
      <c r="J94781"/>
      <c r="K94781"/>
      <c r="L94781"/>
      <c r="M94781"/>
      <c r="N94781"/>
      <c r="O94781"/>
    </row>
    <row r="94782" spans="4:15">
      <c r="D94782"/>
      <c r="E94782"/>
      <c r="F94782"/>
      <c r="G94782"/>
      <c r="H94782"/>
      <c r="I94782"/>
      <c r="J94782"/>
      <c r="K94782"/>
      <c r="L94782"/>
      <c r="M94782"/>
      <c r="N94782"/>
      <c r="O94782"/>
    </row>
    <row r="94783" spans="4:15">
      <c r="D94783"/>
      <c r="E94783"/>
      <c r="F94783"/>
      <c r="G94783"/>
      <c r="H94783"/>
      <c r="I94783"/>
      <c r="J94783"/>
      <c r="K94783"/>
      <c r="L94783"/>
      <c r="M94783"/>
      <c r="N94783"/>
      <c r="O94783"/>
    </row>
    <row r="94784" spans="4:15">
      <c r="D94784"/>
      <c r="E94784"/>
      <c r="F94784"/>
      <c r="G94784"/>
      <c r="H94784"/>
      <c r="I94784"/>
      <c r="J94784"/>
      <c r="K94784"/>
      <c r="L94784"/>
      <c r="M94784"/>
      <c r="N94784"/>
      <c r="O94784"/>
    </row>
    <row r="94785" spans="4:15">
      <c r="D94785"/>
      <c r="E94785"/>
      <c r="F94785"/>
      <c r="G94785"/>
      <c r="H94785"/>
      <c r="I94785"/>
      <c r="J94785"/>
      <c r="K94785"/>
      <c r="L94785"/>
      <c r="M94785"/>
      <c r="N94785"/>
      <c r="O94785"/>
    </row>
    <row r="94786" spans="4:15">
      <c r="D94786"/>
      <c r="E94786"/>
      <c r="F94786"/>
      <c r="G94786"/>
      <c r="H94786"/>
      <c r="I94786"/>
      <c r="J94786"/>
      <c r="K94786"/>
      <c r="L94786"/>
      <c r="M94786"/>
      <c r="N94786"/>
      <c r="O94786"/>
    </row>
    <row r="94787" spans="4:15">
      <c r="D94787"/>
      <c r="E94787"/>
      <c r="F94787"/>
      <c r="G94787"/>
      <c r="H94787"/>
      <c r="I94787"/>
      <c r="J94787"/>
      <c r="K94787"/>
      <c r="L94787"/>
      <c r="M94787"/>
      <c r="N94787"/>
      <c r="O94787"/>
    </row>
    <row r="94788" spans="4:15">
      <c r="D94788"/>
      <c r="E94788"/>
      <c r="F94788"/>
      <c r="G94788"/>
      <c r="H94788"/>
      <c r="I94788"/>
      <c r="J94788"/>
      <c r="K94788"/>
      <c r="L94788"/>
      <c r="M94788"/>
      <c r="N94788"/>
      <c r="O94788"/>
    </row>
    <row r="94789" spans="4:15">
      <c r="D94789"/>
      <c r="E94789"/>
      <c r="F94789"/>
      <c r="G94789"/>
      <c r="H94789"/>
      <c r="I94789"/>
      <c r="J94789"/>
      <c r="K94789"/>
      <c r="L94789"/>
      <c r="M94789"/>
      <c r="N94789"/>
      <c r="O94789"/>
    </row>
    <row r="94790" spans="4:15">
      <c r="D94790"/>
      <c r="E94790"/>
      <c r="F94790"/>
      <c r="G94790"/>
      <c r="H94790"/>
      <c r="I94790"/>
      <c r="J94790"/>
      <c r="K94790"/>
      <c r="L94790"/>
      <c r="M94790"/>
      <c r="N94790"/>
      <c r="O94790"/>
    </row>
    <row r="94791" spans="4:15">
      <c r="D94791"/>
      <c r="E94791"/>
      <c r="F94791"/>
      <c r="G94791"/>
      <c r="H94791"/>
      <c r="I94791"/>
      <c r="J94791"/>
      <c r="K94791"/>
      <c r="L94791"/>
      <c r="M94791"/>
      <c r="N94791"/>
      <c r="O94791"/>
    </row>
    <row r="94792" spans="4:15">
      <c r="D94792"/>
      <c r="E94792"/>
      <c r="F94792"/>
      <c r="G94792"/>
      <c r="H94792"/>
      <c r="I94792"/>
      <c r="J94792"/>
      <c r="K94792"/>
      <c r="L94792"/>
      <c r="M94792"/>
      <c r="N94792"/>
      <c r="O94792"/>
    </row>
    <row r="94793" spans="4:15">
      <c r="D94793"/>
      <c r="E94793"/>
      <c r="F94793"/>
      <c r="G94793"/>
      <c r="H94793"/>
      <c r="I94793"/>
      <c r="J94793"/>
      <c r="K94793"/>
      <c r="L94793"/>
      <c r="M94793"/>
      <c r="N94793"/>
      <c r="O94793"/>
    </row>
    <row r="94794" spans="4:15">
      <c r="D94794"/>
      <c r="E94794"/>
      <c r="F94794"/>
      <c r="G94794"/>
      <c r="H94794"/>
      <c r="I94794"/>
      <c r="J94794"/>
      <c r="K94794"/>
      <c r="L94794"/>
      <c r="M94794"/>
      <c r="N94794"/>
      <c r="O94794"/>
    </row>
    <row r="94795" spans="4:15">
      <c r="D94795"/>
      <c r="E94795"/>
      <c r="F94795"/>
      <c r="G94795"/>
      <c r="H94795"/>
      <c r="I94795"/>
      <c r="J94795"/>
      <c r="K94795"/>
      <c r="L94795"/>
      <c r="M94795"/>
      <c r="N94795"/>
      <c r="O94795"/>
    </row>
    <row r="94796" spans="4:15">
      <c r="D94796"/>
      <c r="E94796"/>
      <c r="F94796"/>
      <c r="G94796"/>
      <c r="H94796"/>
      <c r="I94796"/>
      <c r="J94796"/>
      <c r="K94796"/>
      <c r="L94796"/>
      <c r="M94796"/>
      <c r="N94796"/>
      <c r="O94796"/>
    </row>
    <row r="94797" spans="4:15">
      <c r="D94797"/>
      <c r="E94797"/>
      <c r="F94797"/>
      <c r="G94797"/>
      <c r="H94797"/>
      <c r="I94797"/>
      <c r="J94797"/>
      <c r="K94797"/>
      <c r="L94797"/>
      <c r="M94797"/>
      <c r="N94797"/>
      <c r="O94797"/>
    </row>
    <row r="94798" spans="4:15">
      <c r="D94798"/>
      <c r="E94798"/>
      <c r="F94798"/>
      <c r="G94798"/>
      <c r="H94798"/>
      <c r="I94798"/>
      <c r="J94798"/>
      <c r="K94798"/>
      <c r="L94798"/>
      <c r="M94798"/>
      <c r="N94798"/>
      <c r="O94798"/>
    </row>
    <row r="94799" spans="4:15">
      <c r="D94799"/>
      <c r="E94799"/>
      <c r="F94799"/>
      <c r="G94799"/>
      <c r="H94799"/>
      <c r="I94799"/>
      <c r="J94799"/>
      <c r="K94799"/>
      <c r="L94799"/>
      <c r="M94799"/>
      <c r="N94799"/>
      <c r="O94799"/>
    </row>
    <row r="94800" spans="4:15">
      <c r="D94800"/>
      <c r="E94800"/>
      <c r="F94800"/>
      <c r="G94800"/>
      <c r="H94800"/>
      <c r="I94800"/>
      <c r="J94800"/>
      <c r="K94800"/>
      <c r="L94800"/>
      <c r="M94800"/>
      <c r="N94800"/>
      <c r="O94800"/>
    </row>
    <row r="94801" spans="4:15">
      <c r="D94801"/>
      <c r="E94801"/>
      <c r="F94801"/>
      <c r="G94801"/>
      <c r="H94801"/>
      <c r="I94801"/>
      <c r="J94801"/>
      <c r="K94801"/>
      <c r="L94801"/>
      <c r="M94801"/>
      <c r="N94801"/>
      <c r="O94801"/>
    </row>
    <row r="94802" spans="4:15">
      <c r="D94802"/>
      <c r="E94802"/>
      <c r="F94802"/>
      <c r="G94802"/>
      <c r="H94802"/>
      <c r="I94802"/>
      <c r="J94802"/>
      <c r="K94802"/>
      <c r="L94802"/>
      <c r="M94802"/>
      <c r="N94802"/>
      <c r="O94802"/>
    </row>
    <row r="94803" spans="4:15">
      <c r="D94803"/>
      <c r="E94803"/>
      <c r="F94803"/>
      <c r="G94803"/>
      <c r="H94803"/>
      <c r="I94803"/>
      <c r="J94803"/>
      <c r="K94803"/>
      <c r="L94803"/>
      <c r="M94803"/>
      <c r="N94803"/>
      <c r="O94803"/>
    </row>
    <row r="94804" spans="4:15">
      <c r="D94804"/>
      <c r="E94804"/>
      <c r="F94804"/>
      <c r="G94804"/>
      <c r="H94804"/>
      <c r="I94804"/>
      <c r="J94804"/>
      <c r="K94804"/>
      <c r="L94804"/>
      <c r="M94804"/>
      <c r="N94804"/>
      <c r="O94804"/>
    </row>
    <row r="94805" spans="4:15">
      <c r="D94805"/>
      <c r="E94805"/>
      <c r="F94805"/>
      <c r="G94805"/>
      <c r="H94805"/>
      <c r="I94805"/>
      <c r="J94805"/>
      <c r="K94805"/>
      <c r="L94805"/>
      <c r="M94805"/>
      <c r="N94805"/>
      <c r="O94805"/>
    </row>
    <row r="94806" spans="4:15">
      <c r="D94806"/>
      <c r="E94806"/>
      <c r="F94806"/>
      <c r="G94806"/>
      <c r="H94806"/>
      <c r="I94806"/>
      <c r="J94806"/>
      <c r="K94806"/>
      <c r="L94806"/>
      <c r="M94806"/>
      <c r="N94806"/>
      <c r="O94806"/>
    </row>
    <row r="94807" spans="4:15">
      <c r="D94807"/>
      <c r="E94807"/>
      <c r="F94807"/>
      <c r="G94807"/>
      <c r="H94807"/>
      <c r="I94807"/>
      <c r="J94807"/>
      <c r="K94807"/>
      <c r="L94807"/>
      <c r="M94807"/>
      <c r="N94807"/>
      <c r="O94807"/>
    </row>
    <row r="94808" spans="4:15">
      <c r="D94808"/>
      <c r="E94808"/>
      <c r="F94808"/>
      <c r="G94808"/>
      <c r="H94808"/>
      <c r="I94808"/>
      <c r="J94808"/>
      <c r="K94808"/>
      <c r="L94808"/>
      <c r="M94808"/>
      <c r="N94808"/>
      <c r="O94808"/>
    </row>
    <row r="94809" spans="4:15">
      <c r="D94809"/>
      <c r="E94809"/>
      <c r="F94809"/>
      <c r="G94809"/>
      <c r="H94809"/>
      <c r="I94809"/>
      <c r="J94809"/>
      <c r="K94809"/>
      <c r="L94809"/>
      <c r="M94809"/>
      <c r="N94809"/>
      <c r="O94809"/>
    </row>
    <row r="94810" spans="4:15">
      <c r="D94810"/>
      <c r="E94810"/>
      <c r="F94810"/>
      <c r="G94810"/>
      <c r="H94810"/>
      <c r="I94810"/>
      <c r="J94810"/>
      <c r="K94810"/>
      <c r="L94810"/>
      <c r="M94810"/>
      <c r="N94810"/>
      <c r="O94810"/>
    </row>
    <row r="94811" spans="4:15">
      <c r="D94811"/>
      <c r="E94811"/>
      <c r="F94811"/>
      <c r="G94811"/>
      <c r="H94811"/>
      <c r="I94811"/>
      <c r="J94811"/>
      <c r="K94811"/>
      <c r="L94811"/>
      <c r="M94811"/>
      <c r="N94811"/>
      <c r="O94811"/>
    </row>
    <row r="94812" spans="4:15">
      <c r="D94812"/>
      <c r="E94812"/>
      <c r="F94812"/>
      <c r="G94812"/>
      <c r="H94812"/>
      <c r="I94812"/>
      <c r="J94812"/>
      <c r="K94812"/>
      <c r="L94812"/>
      <c r="M94812"/>
      <c r="N94812"/>
      <c r="O94812"/>
    </row>
    <row r="94813" spans="4:15">
      <c r="D94813"/>
      <c r="E94813"/>
      <c r="F94813"/>
      <c r="G94813"/>
      <c r="H94813"/>
      <c r="I94813"/>
      <c r="J94813"/>
      <c r="K94813"/>
      <c r="L94813"/>
      <c r="M94813"/>
      <c r="N94813"/>
      <c r="O94813"/>
    </row>
    <row r="94814" spans="4:15">
      <c r="D94814"/>
      <c r="E94814"/>
      <c r="F94814"/>
      <c r="G94814"/>
      <c r="H94814"/>
      <c r="I94814"/>
      <c r="J94814"/>
      <c r="K94814"/>
      <c r="L94814"/>
      <c r="M94814"/>
      <c r="N94814"/>
      <c r="O94814"/>
    </row>
    <row r="94815" spans="4:15">
      <c r="D94815"/>
      <c r="E94815"/>
      <c r="F94815"/>
      <c r="G94815"/>
      <c r="H94815"/>
      <c r="I94815"/>
      <c r="J94815"/>
      <c r="K94815"/>
      <c r="L94815"/>
      <c r="M94815"/>
      <c r="N94815"/>
      <c r="O94815"/>
    </row>
    <row r="94816" spans="4:15">
      <c r="D94816"/>
      <c r="E94816"/>
      <c r="F94816"/>
      <c r="G94816"/>
      <c r="H94816"/>
      <c r="I94816"/>
      <c r="J94816"/>
      <c r="K94816"/>
      <c r="L94816"/>
      <c r="M94816"/>
      <c r="N94816"/>
      <c r="O94816"/>
    </row>
    <row r="94817" spans="4:15">
      <c r="D94817"/>
      <c r="E94817"/>
      <c r="F94817"/>
      <c r="G94817"/>
      <c r="H94817"/>
      <c r="I94817"/>
      <c r="J94817"/>
      <c r="K94817"/>
      <c r="L94817"/>
      <c r="M94817"/>
      <c r="N94817"/>
      <c r="O94817"/>
    </row>
    <row r="94818" spans="4:15">
      <c r="D94818"/>
      <c r="E94818"/>
      <c r="F94818"/>
      <c r="G94818"/>
      <c r="H94818"/>
      <c r="I94818"/>
      <c r="J94818"/>
      <c r="K94818"/>
      <c r="L94818"/>
      <c r="M94818"/>
      <c r="N94818"/>
      <c r="O94818"/>
    </row>
    <row r="94819" spans="4:15">
      <c r="D94819"/>
      <c r="E94819"/>
      <c r="F94819"/>
      <c r="G94819"/>
      <c r="H94819"/>
      <c r="I94819"/>
      <c r="J94819"/>
      <c r="K94819"/>
      <c r="L94819"/>
      <c r="M94819"/>
      <c r="N94819"/>
      <c r="O94819"/>
    </row>
    <row r="94820" spans="4:15">
      <c r="D94820"/>
      <c r="E94820"/>
      <c r="F94820"/>
      <c r="G94820"/>
      <c r="H94820"/>
      <c r="I94820"/>
      <c r="J94820"/>
      <c r="K94820"/>
      <c r="L94820"/>
      <c r="M94820"/>
      <c r="N94820"/>
      <c r="O94820"/>
    </row>
    <row r="94821" spans="4:15">
      <c r="D94821"/>
      <c r="E94821"/>
      <c r="F94821"/>
      <c r="G94821"/>
      <c r="H94821"/>
      <c r="I94821"/>
      <c r="J94821"/>
      <c r="K94821"/>
      <c r="L94821"/>
      <c r="M94821"/>
      <c r="N94821"/>
      <c r="O94821"/>
    </row>
    <row r="94822" spans="4:15">
      <c r="D94822"/>
      <c r="E94822"/>
      <c r="F94822"/>
      <c r="G94822"/>
      <c r="H94822"/>
      <c r="I94822"/>
      <c r="J94822"/>
      <c r="K94822"/>
      <c r="L94822"/>
      <c r="M94822"/>
      <c r="N94822"/>
      <c r="O94822"/>
    </row>
    <row r="94823" spans="4:15">
      <c r="D94823"/>
      <c r="E94823"/>
      <c r="F94823"/>
      <c r="G94823"/>
      <c r="H94823"/>
      <c r="I94823"/>
      <c r="J94823"/>
      <c r="K94823"/>
      <c r="L94823"/>
      <c r="M94823"/>
      <c r="N94823"/>
      <c r="O94823"/>
    </row>
    <row r="94824" spans="4:15">
      <c r="D94824"/>
      <c r="E94824"/>
      <c r="F94824"/>
      <c r="G94824"/>
      <c r="H94824"/>
      <c r="I94824"/>
      <c r="J94824"/>
      <c r="K94824"/>
      <c r="L94824"/>
      <c r="M94824"/>
      <c r="N94824"/>
      <c r="O94824"/>
    </row>
    <row r="94825" spans="4:15">
      <c r="D94825"/>
      <c r="E94825"/>
      <c r="F94825"/>
      <c r="G94825"/>
      <c r="H94825"/>
      <c r="I94825"/>
      <c r="J94825"/>
      <c r="K94825"/>
      <c r="L94825"/>
      <c r="M94825"/>
      <c r="N94825"/>
      <c r="O94825"/>
    </row>
    <row r="94826" spans="4:15">
      <c r="D94826"/>
      <c r="E94826"/>
      <c r="F94826"/>
      <c r="G94826"/>
      <c r="H94826"/>
      <c r="I94826"/>
      <c r="J94826"/>
      <c r="K94826"/>
      <c r="L94826"/>
      <c r="M94826"/>
      <c r="N94826"/>
      <c r="O94826"/>
    </row>
    <row r="94827" spans="4:15">
      <c r="D94827"/>
      <c r="E94827"/>
      <c r="F94827"/>
      <c r="G94827"/>
      <c r="H94827"/>
      <c r="I94827"/>
      <c r="J94827"/>
      <c r="K94827"/>
      <c r="L94827"/>
      <c r="M94827"/>
      <c r="N94827"/>
      <c r="O94827"/>
    </row>
    <row r="94828" spans="4:15">
      <c r="D94828"/>
      <c r="E94828"/>
      <c r="F94828"/>
      <c r="G94828"/>
      <c r="H94828"/>
      <c r="I94828"/>
      <c r="J94828"/>
      <c r="K94828"/>
      <c r="L94828"/>
      <c r="M94828"/>
      <c r="N94828"/>
      <c r="O94828"/>
    </row>
    <row r="94829" spans="4:15">
      <c r="D94829"/>
      <c r="E94829"/>
      <c r="F94829"/>
      <c r="G94829"/>
      <c r="H94829"/>
      <c r="I94829"/>
      <c r="J94829"/>
      <c r="K94829"/>
      <c r="L94829"/>
      <c r="M94829"/>
      <c r="N94829"/>
      <c r="O94829"/>
    </row>
    <row r="94830" spans="4:15">
      <c r="D94830"/>
      <c r="E94830"/>
      <c r="F94830"/>
      <c r="G94830"/>
      <c r="H94830"/>
      <c r="I94830"/>
      <c r="J94830"/>
      <c r="K94830"/>
      <c r="L94830"/>
      <c r="M94830"/>
      <c r="N94830"/>
      <c r="O94830"/>
    </row>
    <row r="94831" spans="4:15">
      <c r="D94831"/>
      <c r="E94831"/>
      <c r="F94831"/>
      <c r="G94831"/>
      <c r="H94831"/>
      <c r="I94831"/>
      <c r="J94831"/>
      <c r="K94831"/>
      <c r="L94831"/>
      <c r="M94831"/>
      <c r="N94831"/>
      <c r="O94831"/>
    </row>
    <row r="94832" spans="4:15">
      <c r="D94832"/>
      <c r="E94832"/>
      <c r="F94832"/>
      <c r="G94832"/>
      <c r="H94832"/>
      <c r="I94832"/>
      <c r="J94832"/>
      <c r="K94832"/>
      <c r="L94832"/>
      <c r="M94832"/>
      <c r="N94832"/>
      <c r="O94832"/>
    </row>
    <row r="94833" spans="4:15">
      <c r="D94833"/>
      <c r="E94833"/>
      <c r="F94833"/>
      <c r="G94833"/>
      <c r="H94833"/>
      <c r="I94833"/>
      <c r="J94833"/>
      <c r="K94833"/>
      <c r="L94833"/>
      <c r="M94833"/>
      <c r="N94833"/>
      <c r="O94833"/>
    </row>
    <row r="94834" spans="4:15">
      <c r="D94834"/>
      <c r="E94834"/>
      <c r="F94834"/>
      <c r="G94834"/>
      <c r="H94834"/>
      <c r="I94834"/>
      <c r="J94834"/>
      <c r="K94834"/>
      <c r="L94834"/>
      <c r="M94834"/>
      <c r="N94834"/>
      <c r="O94834"/>
    </row>
    <row r="94835" spans="4:15">
      <c r="D94835"/>
      <c r="E94835"/>
      <c r="F94835"/>
      <c r="G94835"/>
      <c r="H94835"/>
      <c r="I94835"/>
      <c r="J94835"/>
      <c r="K94835"/>
      <c r="L94835"/>
      <c r="M94835"/>
      <c r="N94835"/>
      <c r="O94835"/>
    </row>
    <row r="94836" spans="4:15">
      <c r="D94836"/>
      <c r="E94836"/>
      <c r="F94836"/>
      <c r="G94836"/>
      <c r="H94836"/>
      <c r="I94836"/>
      <c r="J94836"/>
      <c r="K94836"/>
      <c r="L94836"/>
      <c r="M94836"/>
      <c r="N94836"/>
      <c r="O94836"/>
    </row>
    <row r="94837" spans="4:15">
      <c r="D94837"/>
      <c r="E94837"/>
      <c r="F94837"/>
      <c r="G94837"/>
      <c r="H94837"/>
      <c r="I94837"/>
      <c r="J94837"/>
      <c r="K94837"/>
      <c r="L94837"/>
      <c r="M94837"/>
      <c r="N94837"/>
      <c r="O94837"/>
    </row>
    <row r="94838" spans="4:15">
      <c r="D94838"/>
      <c r="E94838"/>
      <c r="F94838"/>
      <c r="G94838"/>
      <c r="H94838"/>
      <c r="I94838"/>
      <c r="J94838"/>
      <c r="K94838"/>
      <c r="L94838"/>
      <c r="M94838"/>
      <c r="N94838"/>
      <c r="O94838"/>
    </row>
    <row r="94839" spans="4:15">
      <c r="D94839"/>
      <c r="E94839"/>
      <c r="F94839"/>
      <c r="G94839"/>
      <c r="H94839"/>
      <c r="I94839"/>
      <c r="J94839"/>
      <c r="K94839"/>
      <c r="L94839"/>
      <c r="M94839"/>
      <c r="N94839"/>
      <c r="O94839"/>
    </row>
    <row r="94840" spans="4:15">
      <c r="D94840"/>
      <c r="E94840"/>
      <c r="F94840"/>
      <c r="G94840"/>
      <c r="H94840"/>
      <c r="I94840"/>
      <c r="J94840"/>
      <c r="K94840"/>
      <c r="L94840"/>
      <c r="M94840"/>
      <c r="N94840"/>
      <c r="O94840"/>
    </row>
    <row r="94841" spans="4:15">
      <c r="D94841"/>
      <c r="E94841"/>
      <c r="F94841"/>
      <c r="G94841"/>
      <c r="H94841"/>
      <c r="I94841"/>
      <c r="J94841"/>
      <c r="K94841"/>
      <c r="L94841"/>
      <c r="M94841"/>
      <c r="N94841"/>
      <c r="O94841"/>
    </row>
    <row r="94842" spans="4:15">
      <c r="D94842"/>
      <c r="E94842"/>
      <c r="F94842"/>
      <c r="G94842"/>
      <c r="H94842"/>
      <c r="I94842"/>
      <c r="J94842"/>
      <c r="K94842"/>
      <c r="L94842"/>
      <c r="M94842"/>
      <c r="N94842"/>
      <c r="O94842"/>
    </row>
    <row r="94843" spans="4:15">
      <c r="D94843"/>
      <c r="E94843"/>
      <c r="F94843"/>
      <c r="G94843"/>
      <c r="H94843"/>
      <c r="I94843"/>
      <c r="J94843"/>
      <c r="K94843"/>
      <c r="L94843"/>
      <c r="M94843"/>
      <c r="N94843"/>
      <c r="O94843"/>
    </row>
    <row r="94844" spans="4:15">
      <c r="D94844"/>
      <c r="E94844"/>
      <c r="F94844"/>
      <c r="G94844"/>
      <c r="H94844"/>
      <c r="I94844"/>
      <c r="J94844"/>
      <c r="K94844"/>
      <c r="L94844"/>
      <c r="M94844"/>
      <c r="N94844"/>
      <c r="O94844"/>
    </row>
    <row r="94845" spans="4:15">
      <c r="D94845"/>
      <c r="E94845"/>
      <c r="F94845"/>
      <c r="G94845"/>
      <c r="H94845"/>
      <c r="I94845"/>
      <c r="J94845"/>
      <c r="K94845"/>
      <c r="L94845"/>
      <c r="M94845"/>
      <c r="N94845"/>
      <c r="O94845"/>
    </row>
    <row r="94846" spans="4:15">
      <c r="D94846"/>
      <c r="E94846"/>
      <c r="F94846"/>
      <c r="G94846"/>
      <c r="H94846"/>
      <c r="I94846"/>
      <c r="J94846"/>
      <c r="K94846"/>
      <c r="L94846"/>
      <c r="M94846"/>
      <c r="N94846"/>
      <c r="O94846"/>
    </row>
    <row r="94847" spans="4:15">
      <c r="D94847"/>
      <c r="E94847"/>
      <c r="F94847"/>
      <c r="G94847"/>
      <c r="H94847"/>
      <c r="I94847"/>
      <c r="J94847"/>
      <c r="K94847"/>
      <c r="L94847"/>
      <c r="M94847"/>
      <c r="N94847"/>
      <c r="O94847"/>
    </row>
    <row r="94848" spans="4:15">
      <c r="D94848"/>
      <c r="E94848"/>
      <c r="F94848"/>
      <c r="G94848"/>
      <c r="H94848"/>
      <c r="I94848"/>
      <c r="J94848"/>
      <c r="K94848"/>
      <c r="L94848"/>
      <c r="M94848"/>
      <c r="N94848"/>
      <c r="O94848"/>
    </row>
    <row r="94849" spans="4:15">
      <c r="D94849"/>
      <c r="E94849"/>
      <c r="F94849"/>
      <c r="G94849"/>
      <c r="H94849"/>
      <c r="I94849"/>
      <c r="J94849"/>
      <c r="K94849"/>
      <c r="L94849"/>
      <c r="M94849"/>
      <c r="N94849"/>
      <c r="O94849"/>
    </row>
    <row r="94850" spans="4:15">
      <c r="D94850"/>
      <c r="E94850"/>
      <c r="F94850"/>
      <c r="G94850"/>
      <c r="H94850"/>
      <c r="I94850"/>
      <c r="J94850"/>
      <c r="K94850"/>
      <c r="L94850"/>
      <c r="M94850"/>
      <c r="N94850"/>
      <c r="O94850"/>
    </row>
    <row r="94851" spans="4:15">
      <c r="D94851"/>
      <c r="E94851"/>
      <c r="F94851"/>
      <c r="G94851"/>
      <c r="H94851"/>
      <c r="I94851"/>
      <c r="J94851"/>
      <c r="K94851"/>
      <c r="L94851"/>
      <c r="M94851"/>
      <c r="N94851"/>
      <c r="O94851"/>
    </row>
    <row r="94852" spans="4:15">
      <c r="D94852"/>
      <c r="E94852"/>
      <c r="F94852"/>
      <c r="G94852"/>
      <c r="H94852"/>
      <c r="I94852"/>
      <c r="J94852"/>
      <c r="K94852"/>
      <c r="L94852"/>
      <c r="M94852"/>
      <c r="N94852"/>
      <c r="O94852"/>
    </row>
    <row r="94853" spans="4:15">
      <c r="D94853"/>
      <c r="E94853"/>
      <c r="F94853"/>
      <c r="G94853"/>
      <c r="H94853"/>
      <c r="I94853"/>
      <c r="J94853"/>
      <c r="K94853"/>
      <c r="L94853"/>
      <c r="M94853"/>
      <c r="N94853"/>
      <c r="O94853"/>
    </row>
    <row r="94854" spans="4:15">
      <c r="D94854"/>
      <c r="E94854"/>
      <c r="F94854"/>
      <c r="G94854"/>
      <c r="H94854"/>
      <c r="I94854"/>
      <c r="J94854"/>
      <c r="K94854"/>
      <c r="L94854"/>
      <c r="M94854"/>
      <c r="N94854"/>
      <c r="O94854"/>
    </row>
    <row r="94855" spans="4:15">
      <c r="D94855"/>
      <c r="E94855"/>
      <c r="F94855"/>
      <c r="G94855"/>
      <c r="H94855"/>
      <c r="I94855"/>
      <c r="J94855"/>
      <c r="K94855"/>
      <c r="L94855"/>
      <c r="M94855"/>
      <c r="N94855"/>
      <c r="O94855"/>
    </row>
    <row r="94856" spans="4:15">
      <c r="D94856"/>
      <c r="E94856"/>
      <c r="F94856"/>
      <c r="G94856"/>
      <c r="H94856"/>
      <c r="I94856"/>
      <c r="J94856"/>
      <c r="K94856"/>
      <c r="L94856"/>
      <c r="M94856"/>
      <c r="N94856"/>
      <c r="O94856"/>
    </row>
    <row r="94857" spans="4:15">
      <c r="D94857"/>
      <c r="E94857"/>
      <c r="F94857"/>
      <c r="G94857"/>
      <c r="H94857"/>
      <c r="I94857"/>
      <c r="J94857"/>
      <c r="K94857"/>
      <c r="L94857"/>
      <c r="M94857"/>
      <c r="N94857"/>
      <c r="O94857"/>
    </row>
    <row r="94858" spans="4:15">
      <c r="D94858"/>
      <c r="E94858"/>
      <c r="F94858"/>
      <c r="G94858"/>
      <c r="H94858"/>
      <c r="I94858"/>
      <c r="J94858"/>
      <c r="K94858"/>
      <c r="L94858"/>
      <c r="M94858"/>
      <c r="N94858"/>
      <c r="O94858"/>
    </row>
    <row r="94859" spans="4:15">
      <c r="D94859"/>
      <c r="E94859"/>
      <c r="F94859"/>
      <c r="G94859"/>
      <c r="H94859"/>
      <c r="I94859"/>
      <c r="J94859"/>
      <c r="K94859"/>
      <c r="L94859"/>
      <c r="M94859"/>
      <c r="N94859"/>
      <c r="O94859"/>
    </row>
    <row r="94860" spans="4:15">
      <c r="D94860"/>
      <c r="E94860"/>
      <c r="F94860"/>
      <c r="G94860"/>
      <c r="H94860"/>
      <c r="I94860"/>
      <c r="J94860"/>
      <c r="K94860"/>
      <c r="L94860"/>
      <c r="M94860"/>
      <c r="N94860"/>
      <c r="O94860"/>
    </row>
    <row r="94861" spans="4:15">
      <c r="D94861"/>
      <c r="E94861"/>
      <c r="F94861"/>
      <c r="G94861"/>
      <c r="H94861"/>
      <c r="I94861"/>
      <c r="J94861"/>
      <c r="K94861"/>
      <c r="L94861"/>
      <c r="M94861"/>
      <c r="N94861"/>
      <c r="O94861"/>
    </row>
    <row r="94862" spans="4:15">
      <c r="D94862"/>
      <c r="E94862"/>
      <c r="F94862"/>
      <c r="G94862"/>
      <c r="H94862"/>
      <c r="I94862"/>
      <c r="J94862"/>
      <c r="K94862"/>
      <c r="L94862"/>
      <c r="M94862"/>
      <c r="N94862"/>
      <c r="O94862"/>
    </row>
    <row r="94863" spans="4:15">
      <c r="D94863"/>
      <c r="E94863"/>
      <c r="F94863"/>
      <c r="G94863"/>
      <c r="H94863"/>
      <c r="I94863"/>
      <c r="J94863"/>
      <c r="K94863"/>
      <c r="L94863"/>
      <c r="M94863"/>
      <c r="N94863"/>
      <c r="O94863"/>
    </row>
    <row r="94864" spans="4:15">
      <c r="D94864"/>
      <c r="E94864"/>
      <c r="F94864"/>
      <c r="G94864"/>
      <c r="H94864"/>
      <c r="I94864"/>
      <c r="J94864"/>
      <c r="K94864"/>
      <c r="L94864"/>
      <c r="M94864"/>
      <c r="N94864"/>
      <c r="O94864"/>
    </row>
    <row r="94865" spans="4:15">
      <c r="D94865"/>
      <c r="E94865"/>
      <c r="F94865"/>
      <c r="G94865"/>
      <c r="H94865"/>
      <c r="I94865"/>
      <c r="J94865"/>
      <c r="K94865"/>
      <c r="L94865"/>
      <c r="M94865"/>
      <c r="N94865"/>
      <c r="O94865"/>
    </row>
    <row r="94866" spans="4:15">
      <c r="D94866"/>
      <c r="E94866"/>
      <c r="F94866"/>
      <c r="G94866"/>
      <c r="H94866"/>
      <c r="I94866"/>
      <c r="J94866"/>
      <c r="K94866"/>
      <c r="L94866"/>
      <c r="M94866"/>
      <c r="N94866"/>
      <c r="O94866"/>
    </row>
    <row r="94867" spans="4:15">
      <c r="D94867"/>
      <c r="E94867"/>
      <c r="F94867"/>
      <c r="G94867"/>
      <c r="H94867"/>
      <c r="I94867"/>
      <c r="J94867"/>
      <c r="K94867"/>
      <c r="L94867"/>
      <c r="M94867"/>
      <c r="N94867"/>
      <c r="O94867"/>
    </row>
    <row r="94868" spans="4:15">
      <c r="D94868"/>
      <c r="E94868"/>
      <c r="F94868"/>
      <c r="G94868"/>
      <c r="H94868"/>
      <c r="I94868"/>
      <c r="J94868"/>
      <c r="K94868"/>
      <c r="L94868"/>
      <c r="M94868"/>
      <c r="N94868"/>
      <c r="O94868"/>
    </row>
    <row r="94869" spans="4:15">
      <c r="D94869"/>
      <c r="E94869"/>
      <c r="F94869"/>
      <c r="G94869"/>
      <c r="H94869"/>
      <c r="I94869"/>
      <c r="J94869"/>
      <c r="K94869"/>
      <c r="L94869"/>
      <c r="M94869"/>
      <c r="N94869"/>
      <c r="O94869"/>
    </row>
    <row r="94870" spans="4:15">
      <c r="D94870"/>
      <c r="E94870"/>
      <c r="F94870"/>
      <c r="G94870"/>
      <c r="H94870"/>
      <c r="I94870"/>
      <c r="J94870"/>
      <c r="K94870"/>
      <c r="L94870"/>
      <c r="M94870"/>
      <c r="N94870"/>
      <c r="O94870"/>
    </row>
    <row r="94871" spans="4:15">
      <c r="D94871"/>
      <c r="E94871"/>
      <c r="F94871"/>
      <c r="G94871"/>
      <c r="H94871"/>
      <c r="I94871"/>
      <c r="J94871"/>
      <c r="K94871"/>
      <c r="L94871"/>
      <c r="M94871"/>
      <c r="N94871"/>
      <c r="O94871"/>
    </row>
    <row r="94872" spans="4:15">
      <c r="D94872"/>
      <c r="E94872"/>
      <c r="F94872"/>
      <c r="G94872"/>
      <c r="H94872"/>
      <c r="I94872"/>
      <c r="J94872"/>
      <c r="K94872"/>
      <c r="L94872"/>
      <c r="M94872"/>
      <c r="N94872"/>
      <c r="O94872"/>
    </row>
    <row r="94873" spans="4:15">
      <c r="D94873"/>
      <c r="E94873"/>
      <c r="F94873"/>
      <c r="G94873"/>
      <c r="H94873"/>
      <c r="I94873"/>
      <c r="J94873"/>
      <c r="K94873"/>
      <c r="L94873"/>
      <c r="M94873"/>
      <c r="N94873"/>
      <c r="O94873"/>
    </row>
    <row r="94874" spans="4:15">
      <c r="D94874"/>
      <c r="E94874"/>
      <c r="F94874"/>
      <c r="G94874"/>
      <c r="H94874"/>
      <c r="I94874"/>
      <c r="J94874"/>
      <c r="K94874"/>
      <c r="L94874"/>
      <c r="M94874"/>
      <c r="N94874"/>
      <c r="O94874"/>
    </row>
    <row r="94875" spans="4:15">
      <c r="D94875"/>
      <c r="E94875"/>
      <c r="F94875"/>
      <c r="G94875"/>
      <c r="H94875"/>
      <c r="I94875"/>
      <c r="J94875"/>
      <c r="K94875"/>
      <c r="L94875"/>
      <c r="M94875"/>
      <c r="N94875"/>
      <c r="O94875"/>
    </row>
    <row r="94876" spans="4:15">
      <c r="D94876"/>
      <c r="E94876"/>
      <c r="F94876"/>
      <c r="G94876"/>
      <c r="H94876"/>
      <c r="I94876"/>
      <c r="J94876"/>
      <c r="K94876"/>
      <c r="L94876"/>
      <c r="M94876"/>
      <c r="N94876"/>
      <c r="O94876"/>
    </row>
    <row r="94877" spans="4:15">
      <c r="D94877"/>
      <c r="E94877"/>
      <c r="F94877"/>
      <c r="G94877"/>
      <c r="H94877"/>
      <c r="I94877"/>
      <c r="J94877"/>
      <c r="K94877"/>
      <c r="L94877"/>
      <c r="M94877"/>
      <c r="N94877"/>
      <c r="O94877"/>
    </row>
    <row r="94878" spans="4:15">
      <c r="D94878"/>
      <c r="E94878"/>
      <c r="F94878"/>
      <c r="G94878"/>
      <c r="H94878"/>
      <c r="I94878"/>
      <c r="J94878"/>
      <c r="K94878"/>
      <c r="L94878"/>
      <c r="M94878"/>
      <c r="N94878"/>
      <c r="O94878"/>
    </row>
    <row r="94879" spans="4:15">
      <c r="D94879"/>
      <c r="E94879"/>
      <c r="F94879"/>
      <c r="G94879"/>
      <c r="H94879"/>
      <c r="I94879"/>
      <c r="J94879"/>
      <c r="K94879"/>
      <c r="L94879"/>
      <c r="M94879"/>
      <c r="N94879"/>
      <c r="O94879"/>
    </row>
    <row r="94880" spans="4:15">
      <c r="D94880"/>
      <c r="E94880"/>
      <c r="F94880"/>
      <c r="G94880"/>
      <c r="H94880"/>
      <c r="I94880"/>
      <c r="J94880"/>
      <c r="K94880"/>
      <c r="L94880"/>
      <c r="M94880"/>
      <c r="N94880"/>
      <c r="O94880"/>
    </row>
    <row r="94881" spans="4:15">
      <c r="D94881"/>
      <c r="E94881"/>
      <c r="F94881"/>
      <c r="G94881"/>
      <c r="H94881"/>
      <c r="I94881"/>
      <c r="J94881"/>
      <c r="K94881"/>
      <c r="L94881"/>
      <c r="M94881"/>
      <c r="N94881"/>
      <c r="O94881"/>
    </row>
    <row r="94882" spans="4:15">
      <c r="D94882"/>
      <c r="E94882"/>
      <c r="F94882"/>
      <c r="G94882"/>
      <c r="H94882"/>
      <c r="I94882"/>
      <c r="J94882"/>
      <c r="K94882"/>
      <c r="L94882"/>
      <c r="M94882"/>
      <c r="N94882"/>
      <c r="O94882"/>
    </row>
    <row r="94883" spans="4:15">
      <c r="D94883"/>
      <c r="E94883"/>
      <c r="F94883"/>
      <c r="G94883"/>
      <c r="H94883"/>
      <c r="I94883"/>
      <c r="J94883"/>
      <c r="K94883"/>
      <c r="L94883"/>
      <c r="M94883"/>
      <c r="N94883"/>
      <c r="O94883"/>
    </row>
    <row r="94884" spans="4:15">
      <c r="D94884"/>
      <c r="E94884"/>
      <c r="F94884"/>
      <c r="G94884"/>
      <c r="H94884"/>
      <c r="I94884"/>
      <c r="J94884"/>
      <c r="K94884"/>
      <c r="L94884"/>
      <c r="M94884"/>
      <c r="N94884"/>
      <c r="O94884"/>
    </row>
    <row r="94885" spans="4:15">
      <c r="D94885"/>
      <c r="E94885"/>
      <c r="F94885"/>
      <c r="G94885"/>
      <c r="H94885"/>
      <c r="I94885"/>
      <c r="J94885"/>
      <c r="K94885"/>
      <c r="L94885"/>
      <c r="M94885"/>
      <c r="N94885"/>
      <c r="O94885"/>
    </row>
    <row r="94886" spans="4:15">
      <c r="D94886"/>
      <c r="E94886"/>
      <c r="F94886"/>
      <c r="G94886"/>
      <c r="H94886"/>
      <c r="I94886"/>
      <c r="J94886"/>
      <c r="K94886"/>
      <c r="L94886"/>
      <c r="M94886"/>
      <c r="N94886"/>
      <c r="O94886"/>
    </row>
    <row r="94887" spans="4:15">
      <c r="D94887"/>
      <c r="E94887"/>
      <c r="F94887"/>
      <c r="G94887"/>
      <c r="H94887"/>
      <c r="I94887"/>
      <c r="J94887"/>
      <c r="K94887"/>
      <c r="L94887"/>
      <c r="M94887"/>
      <c r="N94887"/>
      <c r="O94887"/>
    </row>
    <row r="94888" spans="4:15">
      <c r="D94888"/>
      <c r="E94888"/>
      <c r="F94888"/>
      <c r="G94888"/>
      <c r="H94888"/>
      <c r="I94888"/>
      <c r="J94888"/>
      <c r="K94888"/>
      <c r="L94888"/>
      <c r="M94888"/>
      <c r="N94888"/>
      <c r="O94888"/>
    </row>
    <row r="94889" spans="4:15">
      <c r="D94889"/>
      <c r="E94889"/>
      <c r="F94889"/>
      <c r="G94889"/>
      <c r="H94889"/>
      <c r="I94889"/>
      <c r="J94889"/>
      <c r="K94889"/>
      <c r="L94889"/>
      <c r="M94889"/>
      <c r="N94889"/>
      <c r="O94889"/>
    </row>
    <row r="94890" spans="4:15">
      <c r="D94890"/>
      <c r="E94890"/>
      <c r="F94890"/>
      <c r="G94890"/>
      <c r="H94890"/>
      <c r="I94890"/>
      <c r="J94890"/>
      <c r="K94890"/>
      <c r="L94890"/>
      <c r="M94890"/>
      <c r="N94890"/>
      <c r="O94890"/>
    </row>
    <row r="94891" spans="4:15">
      <c r="D94891"/>
      <c r="E94891"/>
      <c r="F94891"/>
      <c r="G94891"/>
      <c r="H94891"/>
      <c r="I94891"/>
      <c r="J94891"/>
      <c r="K94891"/>
      <c r="L94891"/>
      <c r="M94891"/>
      <c r="N94891"/>
      <c r="O94891"/>
    </row>
    <row r="94892" spans="4:15">
      <c r="D94892"/>
      <c r="E94892"/>
      <c r="F94892"/>
      <c r="G94892"/>
      <c r="H94892"/>
      <c r="I94892"/>
      <c r="J94892"/>
      <c r="K94892"/>
      <c r="L94892"/>
      <c r="M94892"/>
      <c r="N94892"/>
      <c r="O94892"/>
    </row>
    <row r="94893" spans="4:15">
      <c r="D94893"/>
      <c r="E94893"/>
      <c r="F94893"/>
      <c r="G94893"/>
      <c r="H94893"/>
      <c r="I94893"/>
      <c r="J94893"/>
      <c r="K94893"/>
      <c r="L94893"/>
      <c r="M94893"/>
      <c r="N94893"/>
      <c r="O94893"/>
    </row>
    <row r="94894" spans="4:15">
      <c r="D94894"/>
      <c r="E94894"/>
      <c r="F94894"/>
      <c r="G94894"/>
      <c r="H94894"/>
      <c r="I94894"/>
      <c r="J94894"/>
      <c r="K94894"/>
      <c r="L94894"/>
      <c r="M94894"/>
      <c r="N94894"/>
      <c r="O94894"/>
    </row>
    <row r="94895" spans="4:15">
      <c r="D94895"/>
      <c r="E94895"/>
      <c r="F94895"/>
      <c r="G94895"/>
      <c r="H94895"/>
      <c r="I94895"/>
      <c r="J94895"/>
      <c r="K94895"/>
      <c r="L94895"/>
      <c r="M94895"/>
      <c r="N94895"/>
      <c r="O94895"/>
    </row>
    <row r="94896" spans="4:15">
      <c r="D94896"/>
      <c r="E94896"/>
      <c r="F94896"/>
      <c r="G94896"/>
      <c r="H94896"/>
      <c r="I94896"/>
      <c r="J94896"/>
      <c r="K94896"/>
      <c r="L94896"/>
      <c r="M94896"/>
      <c r="N94896"/>
      <c r="O94896"/>
    </row>
    <row r="94897" spans="4:15">
      <c r="D94897"/>
      <c r="E94897"/>
      <c r="F94897"/>
      <c r="G94897"/>
      <c r="H94897"/>
      <c r="I94897"/>
      <c r="J94897"/>
      <c r="K94897"/>
      <c r="L94897"/>
      <c r="M94897"/>
      <c r="N94897"/>
      <c r="O94897"/>
    </row>
    <row r="94898" spans="4:15">
      <c r="D94898"/>
      <c r="E94898"/>
      <c r="F94898"/>
      <c r="G94898"/>
      <c r="H94898"/>
      <c r="I94898"/>
      <c r="J94898"/>
      <c r="K94898"/>
      <c r="L94898"/>
      <c r="M94898"/>
      <c r="N94898"/>
      <c r="O94898"/>
    </row>
    <row r="94899" spans="4:15">
      <c r="D94899"/>
      <c r="E94899"/>
      <c r="F94899"/>
      <c r="G94899"/>
      <c r="H94899"/>
      <c r="I94899"/>
      <c r="J94899"/>
      <c r="K94899"/>
      <c r="L94899"/>
      <c r="M94899"/>
      <c r="N94899"/>
      <c r="O94899"/>
    </row>
    <row r="94900" spans="4:15">
      <c r="D94900"/>
      <c r="E94900"/>
      <c r="F94900"/>
      <c r="G94900"/>
      <c r="H94900"/>
      <c r="I94900"/>
      <c r="J94900"/>
      <c r="K94900"/>
      <c r="L94900"/>
      <c r="M94900"/>
      <c r="N94900"/>
      <c r="O94900"/>
    </row>
    <row r="94901" spans="4:15">
      <c r="D94901"/>
      <c r="E94901"/>
      <c r="F94901"/>
      <c r="G94901"/>
      <c r="H94901"/>
      <c r="I94901"/>
      <c r="J94901"/>
      <c r="K94901"/>
      <c r="L94901"/>
      <c r="M94901"/>
      <c r="N94901"/>
      <c r="O94901"/>
    </row>
    <row r="94902" spans="4:15">
      <c r="D94902"/>
      <c r="E94902"/>
      <c r="F94902"/>
      <c r="G94902"/>
      <c r="H94902"/>
      <c r="I94902"/>
      <c r="J94902"/>
      <c r="K94902"/>
      <c r="L94902"/>
      <c r="M94902"/>
      <c r="N94902"/>
      <c r="O94902"/>
    </row>
    <row r="94903" spans="4:15">
      <c r="D94903"/>
      <c r="E94903"/>
      <c r="F94903"/>
      <c r="G94903"/>
      <c r="H94903"/>
      <c r="I94903"/>
      <c r="J94903"/>
      <c r="K94903"/>
      <c r="L94903"/>
      <c r="M94903"/>
      <c r="N94903"/>
      <c r="O94903"/>
    </row>
    <row r="94904" spans="4:15">
      <c r="D94904"/>
      <c r="E94904"/>
      <c r="F94904"/>
      <c r="G94904"/>
      <c r="H94904"/>
      <c r="I94904"/>
      <c r="J94904"/>
      <c r="K94904"/>
      <c r="L94904"/>
      <c r="M94904"/>
      <c r="N94904"/>
      <c r="O94904"/>
    </row>
    <row r="94905" spans="4:15">
      <c r="D94905"/>
      <c r="E94905"/>
      <c r="F94905"/>
      <c r="G94905"/>
      <c r="H94905"/>
      <c r="I94905"/>
      <c r="J94905"/>
      <c r="K94905"/>
      <c r="L94905"/>
      <c r="M94905"/>
      <c r="N94905"/>
      <c r="O94905"/>
    </row>
    <row r="94906" spans="4:15">
      <c r="D94906"/>
      <c r="E94906"/>
      <c r="F94906"/>
      <c r="G94906"/>
      <c r="H94906"/>
      <c r="I94906"/>
      <c r="J94906"/>
      <c r="K94906"/>
      <c r="L94906"/>
      <c r="M94906"/>
      <c r="N94906"/>
      <c r="O94906"/>
    </row>
    <row r="94907" spans="4:15">
      <c r="D94907"/>
      <c r="E94907"/>
      <c r="F94907"/>
      <c r="G94907"/>
      <c r="H94907"/>
      <c r="I94907"/>
      <c r="J94907"/>
      <c r="K94907"/>
      <c r="L94907"/>
      <c r="M94907"/>
      <c r="N94907"/>
      <c r="O94907"/>
    </row>
    <row r="94908" spans="4:15">
      <c r="D94908"/>
      <c r="E94908"/>
      <c r="F94908"/>
      <c r="G94908"/>
      <c r="H94908"/>
      <c r="I94908"/>
      <c r="J94908"/>
      <c r="K94908"/>
      <c r="L94908"/>
      <c r="M94908"/>
      <c r="N94908"/>
      <c r="O94908"/>
    </row>
    <row r="94909" spans="4:15">
      <c r="D94909"/>
      <c r="E94909"/>
      <c r="F94909"/>
      <c r="G94909"/>
      <c r="H94909"/>
      <c r="I94909"/>
      <c r="J94909"/>
      <c r="K94909"/>
      <c r="L94909"/>
      <c r="M94909"/>
      <c r="N94909"/>
      <c r="O94909"/>
    </row>
    <row r="94910" spans="4:15">
      <c r="D94910"/>
      <c r="E94910"/>
      <c r="F94910"/>
      <c r="G94910"/>
      <c r="H94910"/>
      <c r="I94910"/>
      <c r="J94910"/>
      <c r="K94910"/>
      <c r="L94910"/>
      <c r="M94910"/>
      <c r="N94910"/>
      <c r="O94910"/>
    </row>
    <row r="94911" spans="4:15">
      <c r="D94911"/>
      <c r="E94911"/>
      <c r="F94911"/>
      <c r="G94911"/>
      <c r="H94911"/>
      <c r="I94911"/>
      <c r="J94911"/>
      <c r="K94911"/>
      <c r="L94911"/>
      <c r="M94911"/>
      <c r="N94911"/>
      <c r="O94911"/>
    </row>
    <row r="94912" spans="4:15">
      <c r="D94912"/>
      <c r="E94912"/>
      <c r="F94912"/>
      <c r="G94912"/>
      <c r="H94912"/>
      <c r="I94912"/>
      <c r="J94912"/>
      <c r="K94912"/>
      <c r="L94912"/>
      <c r="M94912"/>
      <c r="N94912"/>
      <c r="O94912"/>
    </row>
    <row r="94913" spans="4:15">
      <c r="D94913"/>
      <c r="E94913"/>
      <c r="F94913"/>
      <c r="G94913"/>
      <c r="H94913"/>
      <c r="I94913"/>
      <c r="J94913"/>
      <c r="K94913"/>
      <c r="L94913"/>
      <c r="M94913"/>
      <c r="N94913"/>
      <c r="O94913"/>
    </row>
    <row r="94914" spans="4:15">
      <c r="D94914"/>
      <c r="E94914"/>
      <c r="F94914"/>
      <c r="G94914"/>
      <c r="H94914"/>
      <c r="I94914"/>
      <c r="J94914"/>
      <c r="K94914"/>
      <c r="L94914"/>
      <c r="M94914"/>
      <c r="N94914"/>
      <c r="O94914"/>
    </row>
    <row r="94915" spans="4:15">
      <c r="D94915"/>
      <c r="E94915"/>
      <c r="F94915"/>
      <c r="G94915"/>
      <c r="H94915"/>
      <c r="I94915"/>
      <c r="J94915"/>
      <c r="K94915"/>
      <c r="L94915"/>
      <c r="M94915"/>
      <c r="N94915"/>
      <c r="O94915"/>
    </row>
    <row r="94916" spans="4:15">
      <c r="D94916"/>
      <c r="E94916"/>
      <c r="F94916"/>
      <c r="G94916"/>
      <c r="H94916"/>
      <c r="I94916"/>
      <c r="J94916"/>
      <c r="K94916"/>
      <c r="L94916"/>
      <c r="M94916"/>
      <c r="N94916"/>
      <c r="O94916"/>
    </row>
    <row r="94917" spans="4:15">
      <c r="D94917"/>
      <c r="E94917"/>
      <c r="F94917"/>
      <c r="G94917"/>
      <c r="H94917"/>
      <c r="I94917"/>
      <c r="J94917"/>
      <c r="K94917"/>
      <c r="L94917"/>
      <c r="M94917"/>
      <c r="N94917"/>
      <c r="O94917"/>
    </row>
    <row r="94918" spans="4:15">
      <c r="D94918"/>
      <c r="E94918"/>
      <c r="F94918"/>
      <c r="G94918"/>
      <c r="H94918"/>
      <c r="I94918"/>
      <c r="J94918"/>
      <c r="K94918"/>
      <c r="L94918"/>
      <c r="M94918"/>
      <c r="N94918"/>
      <c r="O94918"/>
    </row>
    <row r="94919" spans="4:15">
      <c r="D94919"/>
      <c r="E94919"/>
      <c r="F94919"/>
      <c r="G94919"/>
      <c r="H94919"/>
      <c r="I94919"/>
      <c r="J94919"/>
      <c r="K94919"/>
      <c r="L94919"/>
      <c r="M94919"/>
      <c r="N94919"/>
      <c r="O94919"/>
    </row>
    <row r="94920" spans="4:15">
      <c r="D94920"/>
      <c r="E94920"/>
      <c r="F94920"/>
      <c r="G94920"/>
      <c r="H94920"/>
      <c r="I94920"/>
      <c r="J94920"/>
      <c r="K94920"/>
      <c r="L94920"/>
      <c r="M94920"/>
      <c r="N94920"/>
      <c r="O94920"/>
    </row>
    <row r="94921" spans="4:15">
      <c r="D94921"/>
      <c r="E94921"/>
      <c r="F94921"/>
      <c r="G94921"/>
      <c r="H94921"/>
      <c r="I94921"/>
      <c r="J94921"/>
      <c r="K94921"/>
      <c r="L94921"/>
      <c r="M94921"/>
      <c r="N94921"/>
      <c r="O94921"/>
    </row>
    <row r="94922" spans="4:15">
      <c r="D94922"/>
      <c r="E94922"/>
      <c r="F94922"/>
      <c r="G94922"/>
      <c r="H94922"/>
      <c r="I94922"/>
      <c r="J94922"/>
      <c r="K94922"/>
      <c r="L94922"/>
      <c r="M94922"/>
      <c r="N94922"/>
      <c r="O94922"/>
    </row>
    <row r="94923" spans="4:15">
      <c r="D94923"/>
      <c r="E94923"/>
      <c r="F94923"/>
      <c r="G94923"/>
      <c r="H94923"/>
      <c r="I94923"/>
      <c r="J94923"/>
      <c r="K94923"/>
      <c r="L94923"/>
      <c r="M94923"/>
      <c r="N94923"/>
      <c r="O94923"/>
    </row>
    <row r="94924" spans="4:15">
      <c r="D94924"/>
      <c r="E94924"/>
      <c r="F94924"/>
      <c r="G94924"/>
      <c r="H94924"/>
      <c r="I94924"/>
      <c r="J94924"/>
      <c r="K94924"/>
      <c r="L94924"/>
      <c r="M94924"/>
      <c r="N94924"/>
      <c r="O94924"/>
    </row>
    <row r="94925" spans="4:15">
      <c r="D94925"/>
      <c r="E94925"/>
      <c r="F94925"/>
      <c r="G94925"/>
      <c r="H94925"/>
      <c r="I94925"/>
      <c r="J94925"/>
      <c r="K94925"/>
      <c r="L94925"/>
      <c r="M94925"/>
      <c r="N94925"/>
      <c r="O94925"/>
    </row>
    <row r="94926" spans="4:15">
      <c r="D94926"/>
      <c r="E94926"/>
      <c r="F94926"/>
      <c r="G94926"/>
      <c r="H94926"/>
      <c r="I94926"/>
      <c r="J94926"/>
      <c r="K94926"/>
      <c r="L94926"/>
      <c r="M94926"/>
      <c r="N94926"/>
      <c r="O94926"/>
    </row>
    <row r="94927" spans="4:15">
      <c r="D94927"/>
      <c r="E94927"/>
      <c r="F94927"/>
      <c r="G94927"/>
      <c r="H94927"/>
      <c r="I94927"/>
      <c r="J94927"/>
      <c r="K94927"/>
      <c r="L94927"/>
      <c r="M94927"/>
      <c r="N94927"/>
      <c r="O94927"/>
    </row>
    <row r="94928" spans="4:15">
      <c r="D94928"/>
      <c r="E94928"/>
      <c r="F94928"/>
      <c r="G94928"/>
      <c r="H94928"/>
      <c r="I94928"/>
      <c r="J94928"/>
      <c r="K94928"/>
      <c r="L94928"/>
      <c r="M94928"/>
      <c r="N94928"/>
      <c r="O94928"/>
    </row>
    <row r="94929" spans="4:15">
      <c r="D94929"/>
      <c r="E94929"/>
      <c r="F94929"/>
      <c r="G94929"/>
      <c r="H94929"/>
      <c r="I94929"/>
      <c r="J94929"/>
      <c r="K94929"/>
      <c r="L94929"/>
      <c r="M94929"/>
      <c r="N94929"/>
      <c r="O94929"/>
    </row>
    <row r="94930" spans="4:15">
      <c r="D94930"/>
      <c r="E94930"/>
      <c r="F94930"/>
      <c r="G94930"/>
      <c r="H94930"/>
      <c r="I94930"/>
      <c r="J94930"/>
      <c r="K94930"/>
      <c r="L94930"/>
      <c r="M94930"/>
      <c r="N94930"/>
      <c r="O94930"/>
    </row>
    <row r="94931" spans="4:15">
      <c r="D94931"/>
      <c r="E94931"/>
      <c r="F94931"/>
      <c r="G94931"/>
      <c r="H94931"/>
      <c r="I94931"/>
      <c r="J94931"/>
      <c r="K94931"/>
      <c r="L94931"/>
      <c r="M94931"/>
      <c r="N94931"/>
      <c r="O94931"/>
    </row>
    <row r="94932" spans="4:15">
      <c r="D94932"/>
      <c r="E94932"/>
      <c r="F94932"/>
      <c r="G94932"/>
      <c r="H94932"/>
      <c r="I94932"/>
      <c r="J94932"/>
      <c r="K94932"/>
      <c r="L94932"/>
      <c r="M94932"/>
      <c r="N94932"/>
      <c r="O94932"/>
    </row>
    <row r="94933" spans="4:15">
      <c r="D94933"/>
      <c r="E94933"/>
      <c r="F94933"/>
      <c r="G94933"/>
      <c r="H94933"/>
      <c r="I94933"/>
      <c r="J94933"/>
      <c r="K94933"/>
      <c r="L94933"/>
      <c r="M94933"/>
      <c r="N94933"/>
      <c r="O94933"/>
    </row>
    <row r="94934" spans="4:15">
      <c r="D94934"/>
      <c r="E94934"/>
      <c r="F94934"/>
      <c r="G94934"/>
      <c r="H94934"/>
      <c r="I94934"/>
      <c r="J94934"/>
      <c r="K94934"/>
      <c r="L94934"/>
      <c r="M94934"/>
      <c r="N94934"/>
      <c r="O94934"/>
    </row>
    <row r="94935" spans="4:15">
      <c r="D94935"/>
      <c r="E94935"/>
      <c r="F94935"/>
      <c r="G94935"/>
      <c r="H94935"/>
      <c r="I94935"/>
      <c r="J94935"/>
      <c r="K94935"/>
      <c r="L94935"/>
      <c r="M94935"/>
      <c r="N94935"/>
      <c r="O94935"/>
    </row>
    <row r="94936" spans="4:15">
      <c r="D94936"/>
      <c r="E94936"/>
      <c r="F94936"/>
      <c r="G94936"/>
      <c r="H94936"/>
      <c r="I94936"/>
      <c r="J94936"/>
      <c r="K94936"/>
      <c r="L94936"/>
      <c r="M94936"/>
      <c r="N94936"/>
      <c r="O94936"/>
    </row>
    <row r="94937" spans="4:15">
      <c r="D94937"/>
      <c r="E94937"/>
      <c r="F94937"/>
      <c r="G94937"/>
      <c r="H94937"/>
      <c r="I94937"/>
      <c r="J94937"/>
      <c r="K94937"/>
      <c r="L94937"/>
      <c r="M94937"/>
      <c r="N94937"/>
      <c r="O94937"/>
    </row>
    <row r="94938" spans="4:15">
      <c r="D94938"/>
      <c r="E94938"/>
      <c r="F94938"/>
      <c r="G94938"/>
      <c r="H94938"/>
      <c r="I94938"/>
      <c r="J94938"/>
      <c r="K94938"/>
      <c r="L94938"/>
      <c r="M94938"/>
      <c r="N94938"/>
      <c r="O94938"/>
    </row>
    <row r="94939" spans="4:15">
      <c r="D94939"/>
      <c r="E94939"/>
      <c r="F94939"/>
      <c r="G94939"/>
      <c r="H94939"/>
      <c r="I94939"/>
      <c r="J94939"/>
      <c r="K94939"/>
      <c r="L94939"/>
      <c r="M94939"/>
      <c r="N94939"/>
      <c r="O94939"/>
    </row>
    <row r="94940" spans="4:15">
      <c r="D94940"/>
      <c r="E94940"/>
      <c r="F94940"/>
      <c r="G94940"/>
      <c r="H94940"/>
      <c r="I94940"/>
      <c r="J94940"/>
      <c r="K94940"/>
      <c r="L94940"/>
      <c r="M94940"/>
      <c r="N94940"/>
      <c r="O94940"/>
    </row>
    <row r="94941" spans="4:15">
      <c r="D94941"/>
      <c r="E94941"/>
      <c r="F94941"/>
      <c r="G94941"/>
      <c r="H94941"/>
      <c r="I94941"/>
      <c r="J94941"/>
      <c r="K94941"/>
      <c r="L94941"/>
      <c r="M94941"/>
      <c r="N94941"/>
      <c r="O94941"/>
    </row>
    <row r="94942" spans="4:15">
      <c r="D94942"/>
      <c r="E94942"/>
      <c r="F94942"/>
      <c r="G94942"/>
      <c r="H94942"/>
      <c r="I94942"/>
      <c r="J94942"/>
      <c r="K94942"/>
      <c r="L94942"/>
      <c r="M94942"/>
      <c r="N94942"/>
      <c r="O94942"/>
    </row>
    <row r="94943" spans="4:15">
      <c r="D94943"/>
      <c r="E94943"/>
      <c r="F94943"/>
      <c r="G94943"/>
      <c r="H94943"/>
      <c r="I94943"/>
      <c r="J94943"/>
      <c r="K94943"/>
      <c r="L94943"/>
      <c r="M94943"/>
      <c r="N94943"/>
      <c r="O94943"/>
    </row>
    <row r="94944" spans="4:15">
      <c r="D94944"/>
      <c r="E94944"/>
      <c r="F94944"/>
      <c r="G94944"/>
      <c r="H94944"/>
      <c r="I94944"/>
      <c r="J94944"/>
      <c r="K94944"/>
      <c r="L94944"/>
      <c r="M94944"/>
      <c r="N94944"/>
      <c r="O94944"/>
    </row>
    <row r="94945" spans="4:15">
      <c r="D94945"/>
      <c r="E94945"/>
      <c r="F94945"/>
      <c r="G94945"/>
      <c r="H94945"/>
      <c r="I94945"/>
      <c r="J94945"/>
      <c r="K94945"/>
      <c r="L94945"/>
      <c r="M94945"/>
      <c r="N94945"/>
      <c r="O94945"/>
    </row>
    <row r="94946" spans="4:15">
      <c r="D94946"/>
      <c r="E94946"/>
      <c r="F94946"/>
      <c r="G94946"/>
      <c r="H94946"/>
      <c r="I94946"/>
      <c r="J94946"/>
      <c r="K94946"/>
      <c r="L94946"/>
      <c r="M94946"/>
      <c r="N94946"/>
      <c r="O94946"/>
    </row>
    <row r="94947" spans="4:15">
      <c r="D94947"/>
      <c r="E94947"/>
      <c r="F94947"/>
      <c r="G94947"/>
      <c r="H94947"/>
      <c r="I94947"/>
      <c r="J94947"/>
      <c r="K94947"/>
      <c r="L94947"/>
      <c r="M94947"/>
      <c r="N94947"/>
      <c r="O94947"/>
    </row>
    <row r="94948" spans="4:15">
      <c r="D94948"/>
      <c r="E94948"/>
      <c r="F94948"/>
      <c r="G94948"/>
      <c r="H94948"/>
      <c r="I94948"/>
      <c r="J94948"/>
      <c r="K94948"/>
      <c r="L94948"/>
      <c r="M94948"/>
      <c r="N94948"/>
      <c r="O94948"/>
    </row>
    <row r="94949" spans="4:15">
      <c r="D94949"/>
      <c r="E94949"/>
      <c r="F94949"/>
      <c r="G94949"/>
      <c r="H94949"/>
      <c r="I94949"/>
      <c r="J94949"/>
      <c r="K94949"/>
      <c r="L94949"/>
      <c r="M94949"/>
      <c r="N94949"/>
      <c r="O94949"/>
    </row>
    <row r="94950" spans="4:15">
      <c r="D94950"/>
      <c r="E94950"/>
      <c r="F94950"/>
      <c r="G94950"/>
      <c r="H94950"/>
      <c r="I94950"/>
      <c r="J94950"/>
      <c r="K94950"/>
      <c r="L94950"/>
      <c r="M94950"/>
      <c r="N94950"/>
      <c r="O94950"/>
    </row>
    <row r="94951" spans="4:15">
      <c r="D94951"/>
      <c r="E94951"/>
      <c r="F94951"/>
      <c r="G94951"/>
      <c r="H94951"/>
      <c r="I94951"/>
      <c r="J94951"/>
      <c r="K94951"/>
      <c r="L94951"/>
      <c r="M94951"/>
      <c r="N94951"/>
      <c r="O94951"/>
    </row>
    <row r="94952" spans="4:15">
      <c r="D94952"/>
      <c r="E94952"/>
      <c r="F94952"/>
      <c r="G94952"/>
      <c r="H94952"/>
      <c r="I94952"/>
      <c r="J94952"/>
      <c r="K94952"/>
      <c r="L94952"/>
      <c r="M94952"/>
      <c r="N94952"/>
      <c r="O94952"/>
    </row>
    <row r="94953" spans="4:15">
      <c r="D94953"/>
      <c r="E94953"/>
      <c r="F94953"/>
      <c r="G94953"/>
      <c r="H94953"/>
      <c r="I94953"/>
      <c r="J94953"/>
      <c r="K94953"/>
      <c r="L94953"/>
      <c r="M94953"/>
      <c r="N94953"/>
      <c r="O94953"/>
    </row>
    <row r="94954" spans="4:15">
      <c r="D94954"/>
      <c r="E94954"/>
      <c r="F94954"/>
      <c r="G94954"/>
      <c r="H94954"/>
      <c r="I94954"/>
      <c r="J94954"/>
      <c r="K94954"/>
      <c r="L94954"/>
      <c r="M94954"/>
      <c r="N94954"/>
      <c r="O94954"/>
    </row>
    <row r="94955" spans="4:15">
      <c r="D94955"/>
      <c r="E94955"/>
      <c r="F94955"/>
      <c r="G94955"/>
      <c r="H94955"/>
      <c r="I94955"/>
      <c r="J94955"/>
      <c r="K94955"/>
      <c r="L94955"/>
      <c r="M94955"/>
      <c r="N94955"/>
      <c r="O94955"/>
    </row>
    <row r="94956" spans="4:15">
      <c r="D94956"/>
      <c r="E94956"/>
      <c r="F94956"/>
      <c r="G94956"/>
      <c r="H94956"/>
      <c r="I94956"/>
      <c r="J94956"/>
      <c r="K94956"/>
      <c r="L94956"/>
      <c r="M94956"/>
      <c r="N94956"/>
      <c r="O94956"/>
    </row>
    <row r="94957" spans="4:15">
      <c r="D94957"/>
      <c r="E94957"/>
      <c r="F94957"/>
      <c r="G94957"/>
      <c r="H94957"/>
      <c r="I94957"/>
      <c r="J94957"/>
      <c r="K94957"/>
      <c r="L94957"/>
      <c r="M94957"/>
      <c r="N94957"/>
      <c r="O94957"/>
    </row>
    <row r="94958" spans="4:15">
      <c r="D94958"/>
      <c r="E94958"/>
      <c r="F94958"/>
      <c r="G94958"/>
      <c r="H94958"/>
      <c r="I94958"/>
      <c r="J94958"/>
      <c r="K94958"/>
      <c r="L94958"/>
      <c r="M94958"/>
      <c r="N94958"/>
      <c r="O94958"/>
    </row>
    <row r="94959" spans="4:15">
      <c r="D94959"/>
      <c r="E94959"/>
      <c r="F94959"/>
      <c r="G94959"/>
      <c r="H94959"/>
      <c r="I94959"/>
      <c r="J94959"/>
      <c r="K94959"/>
      <c r="L94959"/>
      <c r="M94959"/>
      <c r="N94959"/>
      <c r="O94959"/>
    </row>
    <row r="94960" spans="4:15">
      <c r="D94960"/>
      <c r="E94960"/>
      <c r="F94960"/>
      <c r="G94960"/>
      <c r="H94960"/>
      <c r="I94960"/>
      <c r="J94960"/>
      <c r="K94960"/>
      <c r="L94960"/>
      <c r="M94960"/>
      <c r="N94960"/>
      <c r="O94960"/>
    </row>
    <row r="94961" spans="4:15">
      <c r="D94961"/>
      <c r="E94961"/>
      <c r="F94961"/>
      <c r="G94961"/>
      <c r="H94961"/>
      <c r="I94961"/>
      <c r="J94961"/>
      <c r="K94961"/>
      <c r="L94961"/>
      <c r="M94961"/>
      <c r="N94961"/>
      <c r="O94961"/>
    </row>
    <row r="94962" spans="4:15">
      <c r="D94962"/>
      <c r="E94962"/>
      <c r="F94962"/>
      <c r="G94962"/>
      <c r="H94962"/>
      <c r="I94962"/>
      <c r="J94962"/>
      <c r="K94962"/>
      <c r="L94962"/>
      <c r="M94962"/>
      <c r="N94962"/>
      <c r="O94962"/>
    </row>
    <row r="94963" spans="4:15">
      <c r="D94963"/>
      <c r="E94963"/>
      <c r="F94963"/>
      <c r="G94963"/>
      <c r="H94963"/>
      <c r="I94963"/>
      <c r="J94963"/>
      <c r="K94963"/>
      <c r="L94963"/>
      <c r="M94963"/>
      <c r="N94963"/>
      <c r="O94963"/>
    </row>
    <row r="94964" spans="4:15">
      <c r="D94964"/>
      <c r="E94964"/>
      <c r="F94964"/>
      <c r="G94964"/>
      <c r="H94964"/>
      <c r="I94964"/>
      <c r="J94964"/>
      <c r="K94964"/>
      <c r="L94964"/>
      <c r="M94964"/>
      <c r="N94964"/>
      <c r="O94964"/>
    </row>
    <row r="94965" spans="4:15">
      <c r="D94965"/>
      <c r="E94965"/>
      <c r="F94965"/>
      <c r="G94965"/>
      <c r="H94965"/>
      <c r="I94965"/>
      <c r="J94965"/>
      <c r="K94965"/>
      <c r="L94965"/>
      <c r="M94965"/>
      <c r="N94965"/>
      <c r="O94965"/>
    </row>
    <row r="94966" spans="4:15">
      <c r="D94966"/>
      <c r="E94966"/>
      <c r="F94966"/>
      <c r="G94966"/>
      <c r="H94966"/>
      <c r="I94966"/>
      <c r="J94966"/>
      <c r="K94966"/>
      <c r="L94966"/>
      <c r="M94966"/>
      <c r="N94966"/>
      <c r="O94966"/>
    </row>
    <row r="94967" spans="4:15">
      <c r="D94967"/>
      <c r="E94967"/>
      <c r="F94967"/>
      <c r="G94967"/>
      <c r="H94967"/>
      <c r="I94967"/>
      <c r="J94967"/>
      <c r="K94967"/>
      <c r="L94967"/>
      <c r="M94967"/>
      <c r="N94967"/>
      <c r="O94967"/>
    </row>
    <row r="94968" spans="4:15">
      <c r="D94968"/>
      <c r="E94968"/>
      <c r="F94968"/>
      <c r="G94968"/>
      <c r="H94968"/>
      <c r="I94968"/>
      <c r="J94968"/>
      <c r="K94968"/>
      <c r="L94968"/>
      <c r="M94968"/>
      <c r="N94968"/>
      <c r="O94968"/>
    </row>
    <row r="94969" spans="4:15">
      <c r="D94969"/>
      <c r="E94969"/>
      <c r="F94969"/>
      <c r="G94969"/>
      <c r="H94969"/>
      <c r="I94969"/>
      <c r="J94969"/>
      <c r="K94969"/>
      <c r="L94969"/>
      <c r="M94969"/>
      <c r="N94969"/>
      <c r="O94969"/>
    </row>
    <row r="94970" spans="4:15">
      <c r="D94970"/>
      <c r="E94970"/>
      <c r="F94970"/>
      <c r="G94970"/>
      <c r="H94970"/>
      <c r="I94970"/>
      <c r="J94970"/>
      <c r="K94970"/>
      <c r="L94970"/>
      <c r="M94970"/>
      <c r="N94970"/>
      <c r="O94970"/>
    </row>
    <row r="94971" spans="4:15">
      <c r="D94971"/>
      <c r="E94971"/>
      <c r="F94971"/>
      <c r="G94971"/>
      <c r="H94971"/>
      <c r="I94971"/>
      <c r="J94971"/>
      <c r="K94971"/>
      <c r="L94971"/>
      <c r="M94971"/>
      <c r="N94971"/>
      <c r="O94971"/>
    </row>
    <row r="94972" spans="4:15">
      <c r="D94972"/>
      <c r="E94972"/>
      <c r="F94972"/>
      <c r="G94972"/>
      <c r="H94972"/>
      <c r="I94972"/>
      <c r="J94972"/>
      <c r="K94972"/>
      <c r="L94972"/>
      <c r="M94972"/>
      <c r="N94972"/>
      <c r="O94972"/>
    </row>
    <row r="94973" spans="4:15">
      <c r="D94973"/>
      <c r="E94973"/>
      <c r="F94973"/>
      <c r="G94973"/>
      <c r="H94973"/>
      <c r="I94973"/>
      <c r="J94973"/>
      <c r="K94973"/>
      <c r="L94973"/>
      <c r="M94973"/>
      <c r="N94973"/>
      <c r="O94973"/>
    </row>
    <row r="94974" spans="4:15">
      <c r="D94974"/>
      <c r="E94974"/>
      <c r="F94974"/>
      <c r="G94974"/>
      <c r="H94974"/>
      <c r="I94974"/>
      <c r="J94974"/>
      <c r="K94974"/>
      <c r="L94974"/>
      <c r="M94974"/>
      <c r="N94974"/>
      <c r="O94974"/>
    </row>
    <row r="94975" spans="4:15">
      <c r="D94975"/>
      <c r="E94975"/>
      <c r="F94975"/>
      <c r="G94975"/>
      <c r="H94975"/>
      <c r="I94975"/>
      <c r="J94975"/>
      <c r="K94975"/>
      <c r="L94975"/>
      <c r="M94975"/>
      <c r="N94975"/>
      <c r="O94975"/>
    </row>
    <row r="94976" spans="4:15">
      <c r="D94976"/>
      <c r="E94976"/>
      <c r="F94976"/>
      <c r="G94976"/>
      <c r="H94976"/>
      <c r="I94976"/>
      <c r="J94976"/>
      <c r="K94976"/>
      <c r="L94976"/>
      <c r="M94976"/>
      <c r="N94976"/>
      <c r="O94976"/>
    </row>
    <row r="94977" spans="4:15">
      <c r="D94977"/>
      <c r="E94977"/>
      <c r="F94977"/>
      <c r="G94977"/>
      <c r="H94977"/>
      <c r="I94977"/>
      <c r="J94977"/>
      <c r="K94977"/>
      <c r="L94977"/>
      <c r="M94977"/>
      <c r="N94977"/>
      <c r="O94977"/>
    </row>
    <row r="94978" spans="4:15">
      <c r="D94978"/>
      <c r="E94978"/>
      <c r="F94978"/>
      <c r="G94978"/>
      <c r="H94978"/>
      <c r="I94978"/>
      <c r="J94978"/>
      <c r="K94978"/>
      <c r="L94978"/>
      <c r="M94978"/>
      <c r="N94978"/>
      <c r="O94978"/>
    </row>
    <row r="94979" spans="4:15">
      <c r="D94979"/>
      <c r="E94979"/>
      <c r="F94979"/>
      <c r="G94979"/>
      <c r="H94979"/>
      <c r="I94979"/>
      <c r="J94979"/>
      <c r="K94979"/>
      <c r="L94979"/>
      <c r="M94979"/>
      <c r="N94979"/>
      <c r="O94979"/>
    </row>
    <row r="94980" spans="4:15">
      <c r="D94980"/>
      <c r="E94980"/>
      <c r="F94980"/>
      <c r="G94980"/>
      <c r="H94980"/>
      <c r="I94980"/>
      <c r="J94980"/>
      <c r="K94980"/>
      <c r="L94980"/>
      <c r="M94980"/>
      <c r="N94980"/>
      <c r="O94980"/>
    </row>
    <row r="94981" spans="4:15">
      <c r="D94981"/>
      <c r="E94981"/>
      <c r="F94981"/>
      <c r="G94981"/>
      <c r="H94981"/>
      <c r="I94981"/>
      <c r="J94981"/>
      <c r="K94981"/>
      <c r="L94981"/>
      <c r="M94981"/>
      <c r="N94981"/>
      <c r="O94981"/>
    </row>
    <row r="94982" spans="4:15">
      <c r="D94982"/>
      <c r="E94982"/>
      <c r="F94982"/>
      <c r="G94982"/>
      <c r="H94982"/>
      <c r="I94982"/>
      <c r="J94982"/>
      <c r="K94982"/>
      <c r="L94982"/>
      <c r="M94982"/>
      <c r="N94982"/>
      <c r="O94982"/>
    </row>
    <row r="94983" spans="4:15">
      <c r="D94983"/>
      <c r="E94983"/>
      <c r="F94983"/>
      <c r="G94983"/>
      <c r="H94983"/>
      <c r="I94983"/>
      <c r="J94983"/>
      <c r="K94983"/>
      <c r="L94983"/>
      <c r="M94983"/>
      <c r="N94983"/>
      <c r="O94983"/>
    </row>
    <row r="94984" spans="4:15">
      <c r="D94984"/>
      <c r="E94984"/>
      <c r="F94984"/>
      <c r="G94984"/>
      <c r="H94984"/>
      <c r="I94984"/>
      <c r="J94984"/>
      <c r="K94984"/>
      <c r="L94984"/>
      <c r="M94984"/>
      <c r="N94984"/>
      <c r="O94984"/>
    </row>
    <row r="94985" spans="4:15">
      <c r="D94985"/>
      <c r="E94985"/>
      <c r="F94985"/>
      <c r="G94985"/>
      <c r="H94985"/>
      <c r="I94985"/>
      <c r="J94985"/>
      <c r="K94985"/>
      <c r="L94985"/>
      <c r="M94985"/>
      <c r="N94985"/>
      <c r="O94985"/>
    </row>
    <row r="94986" spans="4:15">
      <c r="D94986"/>
      <c r="E94986"/>
      <c r="F94986"/>
      <c r="G94986"/>
      <c r="H94986"/>
      <c r="I94986"/>
      <c r="J94986"/>
      <c r="K94986"/>
      <c r="L94986"/>
      <c r="M94986"/>
      <c r="N94986"/>
      <c r="O94986"/>
    </row>
    <row r="94987" spans="4:15">
      <c r="D94987"/>
      <c r="E94987"/>
      <c r="F94987"/>
      <c r="G94987"/>
      <c r="H94987"/>
      <c r="I94987"/>
      <c r="J94987"/>
      <c r="K94987"/>
      <c r="L94987"/>
      <c r="M94987"/>
      <c r="N94987"/>
      <c r="O94987"/>
    </row>
    <row r="94988" spans="4:15">
      <c r="D94988"/>
      <c r="E94988"/>
      <c r="F94988"/>
      <c r="G94988"/>
      <c r="H94988"/>
      <c r="I94988"/>
      <c r="J94988"/>
      <c r="K94988"/>
      <c r="L94988"/>
      <c r="M94988"/>
      <c r="N94988"/>
      <c r="O94988"/>
    </row>
    <row r="94989" spans="4:15">
      <c r="D94989"/>
      <c r="E94989"/>
      <c r="F94989"/>
      <c r="G94989"/>
      <c r="H94989"/>
      <c r="I94989"/>
      <c r="J94989"/>
      <c r="K94989"/>
      <c r="L94989"/>
      <c r="M94989"/>
      <c r="N94989"/>
      <c r="O94989"/>
    </row>
    <row r="94990" spans="4:15">
      <c r="D94990"/>
      <c r="E94990"/>
      <c r="F94990"/>
      <c r="G94990"/>
      <c r="H94990"/>
      <c r="I94990"/>
      <c r="J94990"/>
      <c r="K94990"/>
      <c r="L94990"/>
      <c r="M94990"/>
      <c r="N94990"/>
      <c r="O94990"/>
    </row>
    <row r="94991" spans="4:15">
      <c r="D94991"/>
      <c r="E94991"/>
      <c r="F94991"/>
      <c r="G94991"/>
      <c r="H94991"/>
      <c r="I94991"/>
      <c r="J94991"/>
      <c r="K94991"/>
      <c r="L94991"/>
      <c r="M94991"/>
      <c r="N94991"/>
      <c r="O94991"/>
    </row>
    <row r="94992" spans="4:15">
      <c r="D94992"/>
      <c r="E94992"/>
      <c r="F94992"/>
      <c r="G94992"/>
      <c r="H94992"/>
      <c r="I94992"/>
      <c r="J94992"/>
      <c r="K94992"/>
      <c r="L94992"/>
      <c r="M94992"/>
      <c r="N94992"/>
      <c r="O94992"/>
    </row>
    <row r="94993" spans="4:15">
      <c r="D94993"/>
      <c r="E94993"/>
      <c r="F94993"/>
      <c r="G94993"/>
      <c r="H94993"/>
      <c r="I94993"/>
      <c r="J94993"/>
      <c r="K94993"/>
      <c r="L94993"/>
      <c r="M94993"/>
      <c r="N94993"/>
      <c r="O94993"/>
    </row>
    <row r="94994" spans="4:15">
      <c r="D94994"/>
      <c r="E94994"/>
      <c r="F94994"/>
      <c r="G94994"/>
      <c r="H94994"/>
      <c r="I94994"/>
      <c r="J94994"/>
      <c r="K94994"/>
      <c r="L94994"/>
      <c r="M94994"/>
      <c r="N94994"/>
      <c r="O94994"/>
    </row>
    <row r="94995" spans="4:15">
      <c r="D94995"/>
      <c r="E94995"/>
      <c r="F94995"/>
      <c r="G94995"/>
      <c r="H94995"/>
      <c r="I94995"/>
      <c r="J94995"/>
      <c r="K94995"/>
      <c r="L94995"/>
      <c r="M94995"/>
      <c r="N94995"/>
      <c r="O94995"/>
    </row>
    <row r="94996" spans="4:15">
      <c r="D94996"/>
      <c r="E94996"/>
      <c r="F94996"/>
      <c r="G94996"/>
      <c r="H94996"/>
      <c r="I94996"/>
      <c r="J94996"/>
      <c r="K94996"/>
      <c r="L94996"/>
      <c r="M94996"/>
      <c r="N94996"/>
      <c r="O94996"/>
    </row>
    <row r="94997" spans="4:15">
      <c r="D94997"/>
      <c r="E94997"/>
      <c r="F94997"/>
      <c r="G94997"/>
      <c r="H94997"/>
      <c r="I94997"/>
      <c r="J94997"/>
      <c r="K94997"/>
      <c r="L94997"/>
      <c r="M94997"/>
      <c r="N94997"/>
      <c r="O94997"/>
    </row>
    <row r="94998" spans="4:15">
      <c r="D94998"/>
      <c r="E94998"/>
      <c r="F94998"/>
      <c r="G94998"/>
      <c r="H94998"/>
      <c r="I94998"/>
      <c r="J94998"/>
      <c r="K94998"/>
      <c r="L94998"/>
      <c r="M94998"/>
      <c r="N94998"/>
      <c r="O94998"/>
    </row>
    <row r="94999" spans="4:15">
      <c r="D94999"/>
      <c r="E94999"/>
      <c r="F94999"/>
      <c r="G94999"/>
      <c r="H94999"/>
      <c r="I94999"/>
      <c r="J94999"/>
      <c r="K94999"/>
      <c r="L94999"/>
      <c r="M94999"/>
      <c r="N94999"/>
      <c r="O94999"/>
    </row>
    <row r="95000" spans="4:15">
      <c r="D95000"/>
      <c r="E95000"/>
      <c r="F95000"/>
      <c r="G95000"/>
      <c r="H95000"/>
      <c r="I95000"/>
      <c r="J95000"/>
      <c r="K95000"/>
      <c r="L95000"/>
      <c r="M95000"/>
      <c r="N95000"/>
      <c r="O95000"/>
    </row>
    <row r="95001" spans="4:15">
      <c r="D95001"/>
      <c r="E95001"/>
      <c r="F95001"/>
      <c r="G95001"/>
      <c r="H95001"/>
      <c r="I95001"/>
      <c r="J95001"/>
      <c r="K95001"/>
      <c r="L95001"/>
      <c r="M95001"/>
      <c r="N95001"/>
      <c r="O95001"/>
    </row>
    <row r="95002" spans="4:15">
      <c r="D95002"/>
      <c r="E95002"/>
      <c r="F95002"/>
      <c r="G95002"/>
      <c r="H95002"/>
      <c r="I95002"/>
      <c r="J95002"/>
      <c r="K95002"/>
      <c r="L95002"/>
      <c r="M95002"/>
      <c r="N95002"/>
      <c r="O95002"/>
    </row>
    <row r="95003" spans="4:15">
      <c r="D95003"/>
      <c r="E95003"/>
      <c r="F95003"/>
      <c r="G95003"/>
      <c r="H95003"/>
      <c r="I95003"/>
      <c r="J95003"/>
      <c r="K95003"/>
      <c r="L95003"/>
      <c r="M95003"/>
      <c r="N95003"/>
      <c r="O95003"/>
    </row>
    <row r="95004" spans="4:15">
      <c r="D95004"/>
      <c r="E95004"/>
      <c r="F95004"/>
      <c r="G95004"/>
      <c r="H95004"/>
      <c r="I95004"/>
      <c r="J95004"/>
      <c r="K95004"/>
      <c r="L95004"/>
      <c r="M95004"/>
      <c r="N95004"/>
      <c r="O95004"/>
    </row>
    <row r="95005" spans="4:15">
      <c r="D95005"/>
      <c r="E95005"/>
      <c r="F95005"/>
      <c r="G95005"/>
      <c r="H95005"/>
      <c r="I95005"/>
      <c r="J95005"/>
      <c r="K95005"/>
      <c r="L95005"/>
      <c r="M95005"/>
      <c r="N95005"/>
      <c r="O95005"/>
    </row>
    <row r="95006" spans="4:15">
      <c r="D95006"/>
      <c r="E95006"/>
      <c r="F95006"/>
      <c r="G95006"/>
      <c r="H95006"/>
      <c r="I95006"/>
      <c r="J95006"/>
      <c r="K95006"/>
      <c r="L95006"/>
      <c r="M95006"/>
      <c r="N95006"/>
      <c r="O95006"/>
    </row>
    <row r="95007" spans="4:15">
      <c r="D95007"/>
      <c r="E95007"/>
      <c r="F95007"/>
      <c r="G95007"/>
      <c r="H95007"/>
      <c r="I95007"/>
      <c r="J95007"/>
      <c r="K95007"/>
      <c r="L95007"/>
      <c r="M95007"/>
      <c r="N95007"/>
      <c r="O95007"/>
    </row>
    <row r="95008" spans="4:15">
      <c r="D95008"/>
      <c r="E95008"/>
      <c r="F95008"/>
      <c r="G95008"/>
      <c r="H95008"/>
      <c r="I95008"/>
      <c r="J95008"/>
      <c r="K95008"/>
      <c r="L95008"/>
      <c r="M95008"/>
      <c r="N95008"/>
      <c r="O95008"/>
    </row>
    <row r="95009" spans="4:15">
      <c r="D95009"/>
      <c r="E95009"/>
      <c r="F95009"/>
      <c r="G95009"/>
      <c r="H95009"/>
      <c r="I95009"/>
      <c r="J95009"/>
      <c r="K95009"/>
      <c r="L95009"/>
      <c r="M95009"/>
      <c r="N95009"/>
      <c r="O95009"/>
    </row>
    <row r="95010" spans="4:15">
      <c r="D95010"/>
      <c r="E95010"/>
      <c r="F95010"/>
      <c r="G95010"/>
      <c r="H95010"/>
      <c r="I95010"/>
      <c r="J95010"/>
      <c r="K95010"/>
      <c r="L95010"/>
      <c r="M95010"/>
      <c r="N95010"/>
      <c r="O95010"/>
    </row>
    <row r="95011" spans="4:15">
      <c r="D95011"/>
      <c r="E95011"/>
      <c r="F95011"/>
      <c r="G95011"/>
      <c r="H95011"/>
      <c r="I95011"/>
      <c r="J95011"/>
      <c r="K95011"/>
      <c r="L95011"/>
      <c r="M95011"/>
      <c r="N95011"/>
      <c r="O95011"/>
    </row>
    <row r="95012" spans="4:15">
      <c r="D95012"/>
      <c r="E95012"/>
      <c r="F95012"/>
      <c r="G95012"/>
      <c r="H95012"/>
      <c r="I95012"/>
      <c r="J95012"/>
      <c r="K95012"/>
      <c r="L95012"/>
      <c r="M95012"/>
      <c r="N95012"/>
      <c r="O95012"/>
    </row>
    <row r="95013" spans="4:15">
      <c r="D95013"/>
      <c r="E95013"/>
      <c r="F95013"/>
      <c r="G95013"/>
      <c r="H95013"/>
      <c r="I95013"/>
      <c r="J95013"/>
      <c r="K95013"/>
      <c r="L95013"/>
      <c r="M95013"/>
      <c r="N95013"/>
      <c r="O95013"/>
    </row>
    <row r="95014" spans="4:15">
      <c r="D95014"/>
      <c r="E95014"/>
      <c r="F95014"/>
      <c r="G95014"/>
      <c r="H95014"/>
      <c r="I95014"/>
      <c r="J95014"/>
      <c r="K95014"/>
      <c r="L95014"/>
      <c r="M95014"/>
      <c r="N95014"/>
      <c r="O95014"/>
    </row>
    <row r="95015" spans="4:15">
      <c r="D95015"/>
      <c r="E95015"/>
      <c r="F95015"/>
      <c r="G95015"/>
      <c r="H95015"/>
      <c r="I95015"/>
      <c r="J95015"/>
      <c r="K95015"/>
      <c r="L95015"/>
      <c r="M95015"/>
      <c r="N95015"/>
      <c r="O95015"/>
    </row>
    <row r="95016" spans="4:15">
      <c r="D95016"/>
      <c r="E95016"/>
      <c r="F95016"/>
      <c r="G95016"/>
      <c r="H95016"/>
      <c r="I95016"/>
      <c r="J95016"/>
      <c r="K95016"/>
      <c r="L95016"/>
      <c r="M95016"/>
      <c r="N95016"/>
      <c r="O95016"/>
    </row>
    <row r="95017" spans="4:15">
      <c r="D95017"/>
      <c r="E95017"/>
      <c r="F95017"/>
      <c r="G95017"/>
      <c r="H95017"/>
      <c r="I95017"/>
      <c r="J95017"/>
      <c r="K95017"/>
      <c r="L95017"/>
      <c r="M95017"/>
      <c r="N95017"/>
      <c r="O95017"/>
    </row>
    <row r="95018" spans="4:15">
      <c r="D95018"/>
      <c r="E95018"/>
      <c r="F95018"/>
      <c r="G95018"/>
      <c r="H95018"/>
      <c r="I95018"/>
      <c r="J95018"/>
      <c r="K95018"/>
      <c r="L95018"/>
      <c r="M95018"/>
      <c r="N95018"/>
      <c r="O95018"/>
    </row>
    <row r="95019" spans="4:15">
      <c r="D95019"/>
      <c r="E95019"/>
      <c r="F95019"/>
      <c r="G95019"/>
      <c r="H95019"/>
      <c r="I95019"/>
      <c r="J95019"/>
      <c r="K95019"/>
      <c r="L95019"/>
      <c r="M95019"/>
      <c r="N95019"/>
      <c r="O95019"/>
    </row>
    <row r="95020" spans="4:15">
      <c r="D95020"/>
      <c r="E95020"/>
      <c r="F95020"/>
      <c r="G95020"/>
      <c r="H95020"/>
      <c r="I95020"/>
      <c r="J95020"/>
      <c r="K95020"/>
      <c r="L95020"/>
      <c r="M95020"/>
      <c r="N95020"/>
      <c r="O95020"/>
    </row>
    <row r="95021" spans="4:15">
      <c r="D95021"/>
      <c r="E95021"/>
      <c r="F95021"/>
      <c r="G95021"/>
      <c r="H95021"/>
      <c r="I95021"/>
      <c r="J95021"/>
      <c r="K95021"/>
      <c r="L95021"/>
      <c r="M95021"/>
      <c r="N95021"/>
      <c r="O95021"/>
    </row>
    <row r="95022" spans="4:15">
      <c r="D95022"/>
      <c r="E95022"/>
      <c r="F95022"/>
      <c r="G95022"/>
      <c r="H95022"/>
      <c r="I95022"/>
      <c r="J95022"/>
      <c r="K95022"/>
      <c r="L95022"/>
      <c r="M95022"/>
      <c r="N95022"/>
      <c r="O95022"/>
    </row>
    <row r="95023" spans="4:15">
      <c r="D95023"/>
      <c r="E95023"/>
      <c r="F95023"/>
      <c r="G95023"/>
      <c r="H95023"/>
      <c r="I95023"/>
      <c r="J95023"/>
      <c r="K95023"/>
      <c r="L95023"/>
      <c r="M95023"/>
      <c r="N95023"/>
      <c r="O95023"/>
    </row>
    <row r="95024" spans="4:15">
      <c r="D95024"/>
      <c r="E95024"/>
      <c r="F95024"/>
      <c r="G95024"/>
      <c r="H95024"/>
      <c r="I95024"/>
      <c r="J95024"/>
      <c r="K95024"/>
      <c r="L95024"/>
      <c r="M95024"/>
      <c r="N95024"/>
      <c r="O95024"/>
    </row>
    <row r="95025" spans="4:15">
      <c r="D95025"/>
      <c r="E95025"/>
      <c r="F95025"/>
      <c r="G95025"/>
      <c r="H95025"/>
      <c r="I95025"/>
      <c r="J95025"/>
      <c r="K95025"/>
      <c r="L95025"/>
      <c r="M95025"/>
      <c r="N95025"/>
      <c r="O95025"/>
    </row>
    <row r="95026" spans="4:15">
      <c r="D95026"/>
      <c r="E95026"/>
      <c r="F95026"/>
      <c r="G95026"/>
      <c r="H95026"/>
      <c r="I95026"/>
      <c r="J95026"/>
      <c r="K95026"/>
      <c r="L95026"/>
      <c r="M95026"/>
      <c r="N95026"/>
      <c r="O95026"/>
    </row>
    <row r="95027" spans="4:15">
      <c r="D95027"/>
      <c r="E95027"/>
      <c r="F95027"/>
      <c r="G95027"/>
      <c r="H95027"/>
      <c r="I95027"/>
      <c r="J95027"/>
      <c r="K95027"/>
      <c r="L95027"/>
      <c r="M95027"/>
      <c r="N95027"/>
      <c r="O95027"/>
    </row>
    <row r="95028" spans="4:15">
      <c r="D95028"/>
      <c r="E95028"/>
      <c r="F95028"/>
      <c r="G95028"/>
      <c r="H95028"/>
      <c r="I95028"/>
      <c r="J95028"/>
      <c r="K95028"/>
      <c r="L95028"/>
      <c r="M95028"/>
      <c r="N95028"/>
      <c r="O95028"/>
    </row>
    <row r="95029" spans="4:15">
      <c r="D95029"/>
      <c r="E95029"/>
      <c r="F95029"/>
      <c r="G95029"/>
      <c r="H95029"/>
      <c r="I95029"/>
      <c r="J95029"/>
      <c r="K95029"/>
      <c r="L95029"/>
      <c r="M95029"/>
      <c r="N95029"/>
      <c r="O95029"/>
    </row>
    <row r="95030" spans="4:15">
      <c r="D95030"/>
      <c r="E95030"/>
      <c r="F95030"/>
      <c r="G95030"/>
      <c r="H95030"/>
      <c r="I95030"/>
      <c r="J95030"/>
      <c r="K95030"/>
      <c r="L95030"/>
      <c r="M95030"/>
      <c r="N95030"/>
      <c r="O95030"/>
    </row>
    <row r="95031" spans="4:15">
      <c r="D95031"/>
      <c r="E95031"/>
      <c r="F95031"/>
      <c r="G95031"/>
      <c r="H95031"/>
      <c r="I95031"/>
      <c r="J95031"/>
      <c r="K95031"/>
      <c r="L95031"/>
      <c r="M95031"/>
      <c r="N95031"/>
      <c r="O95031"/>
    </row>
    <row r="95032" spans="4:15">
      <c r="D95032"/>
      <c r="E95032"/>
      <c r="F95032"/>
      <c r="G95032"/>
      <c r="H95032"/>
      <c r="I95032"/>
      <c r="J95032"/>
      <c r="K95032"/>
      <c r="L95032"/>
      <c r="M95032"/>
      <c r="N95032"/>
      <c r="O95032"/>
    </row>
    <row r="95033" spans="4:15">
      <c r="D95033"/>
      <c r="E95033"/>
      <c r="F95033"/>
      <c r="G95033"/>
      <c r="H95033"/>
      <c r="I95033"/>
      <c r="J95033"/>
      <c r="K95033"/>
      <c r="L95033"/>
      <c r="M95033"/>
      <c r="N95033"/>
      <c r="O95033"/>
    </row>
    <row r="95034" spans="4:15">
      <c r="D95034"/>
      <c r="E95034"/>
      <c r="F95034"/>
      <c r="G95034"/>
      <c r="H95034"/>
      <c r="I95034"/>
      <c r="J95034"/>
      <c r="K95034"/>
      <c r="L95034"/>
      <c r="M95034"/>
      <c r="N95034"/>
      <c r="O95034"/>
    </row>
    <row r="95035" spans="4:15">
      <c r="D95035"/>
      <c r="E95035"/>
      <c r="F95035"/>
      <c r="G95035"/>
      <c r="H95035"/>
      <c r="I95035"/>
      <c r="J95035"/>
      <c r="K95035"/>
      <c r="L95035"/>
      <c r="M95035"/>
      <c r="N95035"/>
      <c r="O95035"/>
    </row>
    <row r="95036" spans="4:15">
      <c r="D95036"/>
      <c r="E95036"/>
      <c r="F95036"/>
      <c r="G95036"/>
      <c r="H95036"/>
      <c r="I95036"/>
      <c r="J95036"/>
      <c r="K95036"/>
      <c r="L95036"/>
      <c r="M95036"/>
      <c r="N95036"/>
      <c r="O95036"/>
    </row>
    <row r="95037" spans="4:15">
      <c r="D95037"/>
      <c r="E95037"/>
      <c r="F95037"/>
      <c r="G95037"/>
      <c r="H95037"/>
      <c r="I95037"/>
      <c r="J95037"/>
      <c r="K95037"/>
      <c r="L95037"/>
      <c r="M95037"/>
      <c r="N95037"/>
      <c r="O95037"/>
    </row>
    <row r="95038" spans="4:15">
      <c r="D95038"/>
      <c r="E95038"/>
      <c r="F95038"/>
      <c r="G95038"/>
      <c r="H95038"/>
      <c r="I95038"/>
      <c r="J95038"/>
      <c r="K95038"/>
      <c r="L95038"/>
      <c r="M95038"/>
      <c r="N95038"/>
      <c r="O95038"/>
    </row>
    <row r="95039" spans="4:15">
      <c r="D95039"/>
      <c r="E95039"/>
      <c r="F95039"/>
      <c r="G95039"/>
      <c r="H95039"/>
      <c r="I95039"/>
      <c r="J95039"/>
      <c r="K95039"/>
      <c r="L95039"/>
      <c r="M95039"/>
      <c r="N95039"/>
      <c r="O95039"/>
    </row>
    <row r="95040" spans="4:15">
      <c r="D95040"/>
      <c r="E95040"/>
      <c r="F95040"/>
      <c r="G95040"/>
      <c r="H95040"/>
      <c r="I95040"/>
      <c r="J95040"/>
      <c r="K95040"/>
      <c r="L95040"/>
      <c r="M95040"/>
      <c r="N95040"/>
      <c r="O95040"/>
    </row>
    <row r="95041" spans="4:15">
      <c r="D95041"/>
      <c r="E95041"/>
      <c r="F95041"/>
      <c r="G95041"/>
      <c r="H95041"/>
      <c r="I95041"/>
      <c r="J95041"/>
      <c r="K95041"/>
      <c r="L95041"/>
      <c r="M95041"/>
      <c r="N95041"/>
      <c r="O95041"/>
    </row>
    <row r="95042" spans="4:15">
      <c r="D95042"/>
      <c r="E95042"/>
      <c r="F95042"/>
      <c r="G95042"/>
      <c r="H95042"/>
      <c r="I95042"/>
      <c r="J95042"/>
      <c r="K95042"/>
      <c r="L95042"/>
      <c r="M95042"/>
      <c r="N95042"/>
      <c r="O95042"/>
    </row>
    <row r="95043" spans="4:15">
      <c r="D95043"/>
      <c r="E95043"/>
      <c r="F95043"/>
      <c r="G95043"/>
      <c r="H95043"/>
      <c r="I95043"/>
      <c r="J95043"/>
      <c r="K95043"/>
      <c r="L95043"/>
      <c r="M95043"/>
      <c r="N95043"/>
      <c r="O95043"/>
    </row>
    <row r="95044" spans="4:15">
      <c r="D95044"/>
      <c r="E95044"/>
      <c r="F95044"/>
      <c r="G95044"/>
      <c r="H95044"/>
      <c r="I95044"/>
      <c r="J95044"/>
      <c r="K95044"/>
      <c r="L95044"/>
      <c r="M95044"/>
      <c r="N95044"/>
      <c r="O95044"/>
    </row>
    <row r="95045" spans="4:15">
      <c r="D95045"/>
      <c r="E95045"/>
      <c r="F95045"/>
      <c r="G95045"/>
      <c r="H95045"/>
      <c r="I95045"/>
      <c r="J95045"/>
      <c r="K95045"/>
      <c r="L95045"/>
      <c r="M95045"/>
      <c r="N95045"/>
      <c r="O95045"/>
    </row>
    <row r="95046" spans="4:15">
      <c r="D95046"/>
      <c r="E95046"/>
      <c r="F95046"/>
      <c r="G95046"/>
      <c r="H95046"/>
      <c r="I95046"/>
      <c r="J95046"/>
      <c r="K95046"/>
      <c r="L95046"/>
      <c r="M95046"/>
      <c r="N95046"/>
      <c r="O95046"/>
    </row>
    <row r="95047" spans="4:15">
      <c r="D95047"/>
      <c r="E95047"/>
      <c r="F95047"/>
      <c r="G95047"/>
      <c r="H95047"/>
      <c r="I95047"/>
      <c r="J95047"/>
      <c r="K95047"/>
      <c r="L95047"/>
      <c r="M95047"/>
      <c r="N95047"/>
      <c r="O95047"/>
    </row>
    <row r="95048" spans="4:15">
      <c r="D95048"/>
      <c r="E95048"/>
      <c r="F95048"/>
      <c r="G95048"/>
      <c r="H95048"/>
      <c r="I95048"/>
      <c r="J95048"/>
      <c r="K95048"/>
      <c r="L95048"/>
      <c r="M95048"/>
      <c r="N95048"/>
      <c r="O95048"/>
    </row>
    <row r="95049" spans="4:15">
      <c r="D95049"/>
      <c r="E95049"/>
      <c r="F95049"/>
      <c r="G95049"/>
      <c r="H95049"/>
      <c r="I95049"/>
      <c r="J95049"/>
      <c r="K95049"/>
      <c r="L95049"/>
      <c r="M95049"/>
      <c r="N95049"/>
      <c r="O95049"/>
    </row>
    <row r="95050" spans="4:15">
      <c r="D95050"/>
      <c r="E95050"/>
      <c r="F95050"/>
      <c r="G95050"/>
      <c r="H95050"/>
      <c r="I95050"/>
      <c r="J95050"/>
      <c r="K95050"/>
      <c r="L95050"/>
      <c r="M95050"/>
      <c r="N95050"/>
      <c r="O95050"/>
    </row>
    <row r="95051" spans="4:15">
      <c r="D95051"/>
      <c r="E95051"/>
      <c r="F95051"/>
      <c r="G95051"/>
      <c r="H95051"/>
      <c r="I95051"/>
      <c r="J95051"/>
      <c r="K95051"/>
      <c r="L95051"/>
      <c r="M95051"/>
      <c r="N95051"/>
      <c r="O95051"/>
    </row>
    <row r="95052" spans="4:15">
      <c r="D95052"/>
      <c r="E95052"/>
      <c r="F95052"/>
      <c r="G95052"/>
      <c r="H95052"/>
      <c r="I95052"/>
      <c r="J95052"/>
      <c r="K95052"/>
      <c r="L95052"/>
      <c r="M95052"/>
      <c r="N95052"/>
      <c r="O95052"/>
    </row>
    <row r="95053" spans="4:15">
      <c r="D95053"/>
      <c r="E95053"/>
      <c r="F95053"/>
      <c r="G95053"/>
      <c r="H95053"/>
      <c r="I95053"/>
      <c r="J95053"/>
      <c r="K95053"/>
      <c r="L95053"/>
      <c r="M95053"/>
      <c r="N95053"/>
      <c r="O95053"/>
    </row>
    <row r="95054" spans="4:15">
      <c r="D95054"/>
      <c r="E95054"/>
      <c r="F95054"/>
      <c r="G95054"/>
      <c r="H95054"/>
      <c r="I95054"/>
      <c r="J95054"/>
      <c r="K95054"/>
      <c r="L95054"/>
      <c r="M95054"/>
      <c r="N95054"/>
      <c r="O95054"/>
    </row>
    <row r="95055" spans="4:15">
      <c r="D95055"/>
      <c r="E95055"/>
      <c r="F95055"/>
      <c r="G95055"/>
      <c r="H95055"/>
      <c r="I95055"/>
      <c r="J95055"/>
      <c r="K95055"/>
      <c r="L95055"/>
      <c r="M95055"/>
      <c r="N95055"/>
      <c r="O95055"/>
    </row>
    <row r="95056" spans="4:15">
      <c r="D95056"/>
      <c r="E95056"/>
      <c r="F95056"/>
      <c r="G95056"/>
      <c r="H95056"/>
      <c r="I95056"/>
      <c r="J95056"/>
      <c r="K95056"/>
      <c r="L95056"/>
      <c r="M95056"/>
      <c r="N95056"/>
      <c r="O95056"/>
    </row>
    <row r="95057" spans="4:15">
      <c r="D95057"/>
      <c r="E95057"/>
      <c r="F95057"/>
      <c r="G95057"/>
      <c r="H95057"/>
      <c r="I95057"/>
      <c r="J95057"/>
      <c r="K95057"/>
      <c r="L95057"/>
      <c r="M95057"/>
      <c r="N95057"/>
      <c r="O95057"/>
    </row>
    <row r="95058" spans="4:15">
      <c r="D95058"/>
      <c r="E95058"/>
      <c r="F95058"/>
      <c r="G95058"/>
      <c r="H95058"/>
      <c r="I95058"/>
      <c r="J95058"/>
      <c r="K95058"/>
      <c r="L95058"/>
      <c r="M95058"/>
      <c r="N95058"/>
      <c r="O95058"/>
    </row>
    <row r="95059" spans="4:15">
      <c r="D95059"/>
      <c r="E95059"/>
      <c r="F95059"/>
      <c r="G95059"/>
      <c r="H95059"/>
      <c r="I95059"/>
      <c r="J95059"/>
      <c r="K95059"/>
      <c r="L95059"/>
      <c r="M95059"/>
      <c r="N95059"/>
      <c r="O95059"/>
    </row>
    <row r="95060" spans="4:15">
      <c r="D95060"/>
      <c r="E95060"/>
      <c r="F95060"/>
      <c r="G95060"/>
      <c r="H95060"/>
      <c r="I95060"/>
      <c r="J95060"/>
      <c r="K95060"/>
      <c r="L95060"/>
      <c r="M95060"/>
      <c r="N95060"/>
      <c r="O95060"/>
    </row>
    <row r="95061" spans="4:15">
      <c r="D95061"/>
      <c r="E95061"/>
      <c r="F95061"/>
      <c r="G95061"/>
      <c r="H95061"/>
      <c r="I95061"/>
      <c r="J95061"/>
      <c r="K95061"/>
      <c r="L95061"/>
      <c r="M95061"/>
      <c r="N95061"/>
      <c r="O95061"/>
    </row>
    <row r="95062" spans="4:15">
      <c r="D95062"/>
      <c r="E95062"/>
      <c r="F95062"/>
      <c r="G95062"/>
      <c r="H95062"/>
      <c r="I95062"/>
      <c r="J95062"/>
      <c r="K95062"/>
      <c r="L95062"/>
      <c r="M95062"/>
      <c r="N95062"/>
      <c r="O95062"/>
    </row>
    <row r="95063" spans="4:15">
      <c r="D95063"/>
      <c r="E95063"/>
      <c r="F95063"/>
      <c r="G95063"/>
      <c r="H95063"/>
      <c r="I95063"/>
      <c r="J95063"/>
      <c r="K95063"/>
      <c r="L95063"/>
      <c r="M95063"/>
      <c r="N95063"/>
      <c r="O95063"/>
    </row>
    <row r="95064" spans="4:15">
      <c r="D95064"/>
      <c r="E95064"/>
      <c r="F95064"/>
      <c r="G95064"/>
      <c r="H95064"/>
      <c r="I95064"/>
      <c r="J95064"/>
      <c r="K95064"/>
      <c r="L95064"/>
      <c r="M95064"/>
      <c r="N95064"/>
      <c r="O95064"/>
    </row>
    <row r="95065" spans="4:15">
      <c r="D95065"/>
      <c r="E95065"/>
      <c r="F95065"/>
      <c r="G95065"/>
      <c r="H95065"/>
      <c r="I95065"/>
      <c r="J95065"/>
      <c r="K95065"/>
      <c r="L95065"/>
      <c r="M95065"/>
      <c r="N95065"/>
      <c r="O95065"/>
    </row>
    <row r="95066" spans="4:15">
      <c r="D95066"/>
      <c r="E95066"/>
      <c r="F95066"/>
      <c r="G95066"/>
      <c r="H95066"/>
      <c r="I95066"/>
      <c r="J95066"/>
      <c r="K95066"/>
      <c r="L95066"/>
      <c r="M95066"/>
      <c r="N95066"/>
      <c r="O95066"/>
    </row>
    <row r="95067" spans="4:15">
      <c r="D95067"/>
      <c r="E95067"/>
      <c r="F95067"/>
      <c r="G95067"/>
      <c r="H95067"/>
      <c r="I95067"/>
      <c r="J95067"/>
      <c r="K95067"/>
      <c r="L95067"/>
      <c r="M95067"/>
      <c r="N95067"/>
      <c r="O95067"/>
    </row>
    <row r="95068" spans="4:15">
      <c r="D95068"/>
      <c r="E95068"/>
      <c r="F95068"/>
      <c r="G95068"/>
      <c r="H95068"/>
      <c r="I95068"/>
      <c r="J95068"/>
      <c r="K95068"/>
      <c r="L95068"/>
      <c r="M95068"/>
      <c r="N95068"/>
      <c r="O95068"/>
    </row>
    <row r="95069" spans="4:15">
      <c r="D95069"/>
      <c r="E95069"/>
      <c r="F95069"/>
      <c r="G95069"/>
      <c r="H95069"/>
      <c r="I95069"/>
      <c r="J95069"/>
      <c r="K95069"/>
      <c r="L95069"/>
      <c r="M95069"/>
      <c r="N95069"/>
      <c r="O95069"/>
    </row>
    <row r="95070" spans="4:15">
      <c r="D95070"/>
      <c r="E95070"/>
      <c r="F95070"/>
      <c r="G95070"/>
      <c r="H95070"/>
      <c r="I95070"/>
      <c r="J95070"/>
      <c r="K95070"/>
      <c r="L95070"/>
      <c r="M95070"/>
      <c r="N95070"/>
      <c r="O95070"/>
    </row>
    <row r="95071" spans="4:15">
      <c r="D95071"/>
      <c r="E95071"/>
      <c r="F95071"/>
      <c r="G95071"/>
      <c r="H95071"/>
      <c r="I95071"/>
      <c r="J95071"/>
      <c r="K95071"/>
      <c r="L95071"/>
      <c r="M95071"/>
      <c r="N95071"/>
      <c r="O95071"/>
    </row>
    <row r="95072" spans="4:15">
      <c r="D95072"/>
      <c r="E95072"/>
      <c r="F95072"/>
      <c r="G95072"/>
      <c r="H95072"/>
      <c r="I95072"/>
      <c r="J95072"/>
      <c r="K95072"/>
      <c r="L95072"/>
      <c r="M95072"/>
      <c r="N95072"/>
      <c r="O95072"/>
    </row>
    <row r="95073" spans="4:15">
      <c r="D95073"/>
      <c r="E95073"/>
      <c r="F95073"/>
      <c r="G95073"/>
      <c r="H95073"/>
      <c r="I95073"/>
      <c r="J95073"/>
      <c r="K95073"/>
      <c r="L95073"/>
      <c r="M95073"/>
      <c r="N95073"/>
      <c r="O95073"/>
    </row>
    <row r="95074" spans="4:15">
      <c r="D95074"/>
      <c r="E95074"/>
      <c r="F95074"/>
      <c r="G95074"/>
      <c r="H95074"/>
      <c r="I95074"/>
      <c r="J95074"/>
      <c r="K95074"/>
      <c r="L95074"/>
      <c r="M95074"/>
      <c r="N95074"/>
      <c r="O95074"/>
    </row>
    <row r="95075" spans="4:15">
      <c r="D95075"/>
      <c r="E95075"/>
      <c r="F95075"/>
      <c r="G95075"/>
      <c r="H95075"/>
      <c r="I95075"/>
      <c r="J95075"/>
      <c r="K95075"/>
      <c r="L95075"/>
      <c r="M95075"/>
      <c r="N95075"/>
      <c r="O95075"/>
    </row>
    <row r="95076" spans="4:15">
      <c r="D95076"/>
      <c r="E95076"/>
      <c r="F95076"/>
      <c r="G95076"/>
      <c r="H95076"/>
      <c r="I95076"/>
      <c r="J95076"/>
      <c r="K95076"/>
      <c r="L95076"/>
      <c r="M95076"/>
      <c r="N95076"/>
      <c r="O95076"/>
    </row>
    <row r="95077" spans="4:15">
      <c r="D95077"/>
      <c r="E95077"/>
      <c r="F95077"/>
      <c r="G95077"/>
      <c r="H95077"/>
      <c r="I95077"/>
      <c r="J95077"/>
      <c r="K95077"/>
      <c r="L95077"/>
      <c r="M95077"/>
      <c r="N95077"/>
      <c r="O95077"/>
    </row>
    <row r="95078" spans="4:15">
      <c r="D95078"/>
      <c r="E95078"/>
      <c r="F95078"/>
      <c r="G95078"/>
      <c r="H95078"/>
      <c r="I95078"/>
      <c r="J95078"/>
      <c r="K95078"/>
      <c r="L95078"/>
      <c r="M95078"/>
      <c r="N95078"/>
      <c r="O95078"/>
    </row>
    <row r="95079" spans="4:15">
      <c r="D95079"/>
      <c r="E95079"/>
      <c r="F95079"/>
      <c r="G95079"/>
      <c r="H95079"/>
      <c r="I95079"/>
      <c r="J95079"/>
      <c r="K95079"/>
      <c r="L95079"/>
      <c r="M95079"/>
      <c r="N95079"/>
      <c r="O95079"/>
    </row>
    <row r="95080" spans="4:15">
      <c r="D95080"/>
      <c r="E95080"/>
      <c r="F95080"/>
      <c r="G95080"/>
      <c r="H95080"/>
      <c r="I95080"/>
      <c r="J95080"/>
      <c r="K95080"/>
      <c r="L95080"/>
      <c r="M95080"/>
      <c r="N95080"/>
      <c r="O95080"/>
    </row>
    <row r="95081" spans="4:15">
      <c r="D95081"/>
      <c r="E95081"/>
      <c r="F95081"/>
      <c r="G95081"/>
      <c r="H95081"/>
      <c r="I95081"/>
      <c r="J95081"/>
      <c r="K95081"/>
      <c r="L95081"/>
      <c r="M95081"/>
      <c r="N95081"/>
      <c r="O95081"/>
    </row>
    <row r="95082" spans="4:15">
      <c r="D95082"/>
      <c r="E95082"/>
      <c r="F95082"/>
      <c r="G95082"/>
      <c r="H95082"/>
      <c r="I95082"/>
      <c r="J95082"/>
      <c r="K95082"/>
      <c r="L95082"/>
      <c r="M95082"/>
      <c r="N95082"/>
      <c r="O95082"/>
    </row>
    <row r="95083" spans="4:15">
      <c r="D95083"/>
      <c r="E95083"/>
      <c r="F95083"/>
      <c r="G95083"/>
      <c r="H95083"/>
      <c r="I95083"/>
      <c r="J95083"/>
      <c r="K95083"/>
      <c r="L95083"/>
      <c r="M95083"/>
      <c r="N95083"/>
      <c r="O95083"/>
    </row>
    <row r="95084" spans="4:15">
      <c r="D95084"/>
      <c r="E95084"/>
      <c r="F95084"/>
      <c r="G95084"/>
      <c r="H95084"/>
      <c r="I95084"/>
      <c r="J95084"/>
      <c r="K95084"/>
      <c r="L95084"/>
      <c r="M95084"/>
      <c r="N95084"/>
      <c r="O95084"/>
    </row>
    <row r="95085" spans="4:15">
      <c r="D95085"/>
      <c r="E95085"/>
      <c r="F95085"/>
      <c r="G95085"/>
      <c r="H95085"/>
      <c r="I95085"/>
      <c r="J95085"/>
      <c r="K95085"/>
      <c r="L95085"/>
      <c r="M95085"/>
      <c r="N95085"/>
      <c r="O95085"/>
    </row>
    <row r="95086" spans="4:15">
      <c r="D95086"/>
      <c r="E95086"/>
      <c r="F95086"/>
      <c r="G95086"/>
      <c r="H95086"/>
      <c r="I95086"/>
      <c r="J95086"/>
      <c r="K95086"/>
      <c r="L95086"/>
      <c r="M95086"/>
      <c r="N95086"/>
      <c r="O95086"/>
    </row>
    <row r="95087" spans="4:15">
      <c r="D95087"/>
      <c r="E95087"/>
      <c r="F95087"/>
      <c r="G95087"/>
      <c r="H95087"/>
      <c r="I95087"/>
      <c r="J95087"/>
      <c r="K95087"/>
      <c r="L95087"/>
      <c r="M95087"/>
      <c r="N95087"/>
      <c r="O95087"/>
    </row>
    <row r="95088" spans="4:15">
      <c r="D95088"/>
      <c r="E95088"/>
      <c r="F95088"/>
      <c r="G95088"/>
      <c r="H95088"/>
      <c r="I95088"/>
      <c r="J95088"/>
      <c r="K95088"/>
      <c r="L95088"/>
      <c r="M95088"/>
      <c r="N95088"/>
      <c r="O95088"/>
    </row>
    <row r="95089" spans="4:15">
      <c r="D95089"/>
      <c r="E95089"/>
      <c r="F95089"/>
      <c r="G95089"/>
      <c r="H95089"/>
      <c r="I95089"/>
      <c r="J95089"/>
      <c r="K95089"/>
      <c r="L95089"/>
      <c r="M95089"/>
      <c r="N95089"/>
      <c r="O95089"/>
    </row>
    <row r="95090" spans="4:15">
      <c r="D95090"/>
      <c r="E95090"/>
      <c r="F95090"/>
      <c r="G95090"/>
      <c r="H95090"/>
      <c r="I95090"/>
      <c r="J95090"/>
      <c r="K95090"/>
      <c r="L95090"/>
      <c r="M95090"/>
      <c r="N95090"/>
      <c r="O95090"/>
    </row>
    <row r="95091" spans="4:15">
      <c r="D95091"/>
      <c r="E95091"/>
      <c r="F95091"/>
      <c r="G95091"/>
      <c r="H95091"/>
      <c r="I95091"/>
      <c r="J95091"/>
      <c r="K95091"/>
      <c r="L95091"/>
      <c r="M95091"/>
      <c r="N95091"/>
      <c r="O95091"/>
    </row>
    <row r="95092" spans="4:15">
      <c r="D95092"/>
      <c r="E95092"/>
      <c r="F95092"/>
      <c r="G95092"/>
      <c r="H95092"/>
      <c r="I95092"/>
      <c r="J95092"/>
      <c r="K95092"/>
      <c r="L95092"/>
      <c r="M95092"/>
      <c r="N95092"/>
      <c r="O95092"/>
    </row>
    <row r="95093" spans="4:15">
      <c r="D95093"/>
      <c r="E95093"/>
      <c r="F95093"/>
      <c r="G95093"/>
      <c r="H95093"/>
      <c r="I95093"/>
      <c r="J95093"/>
      <c r="K95093"/>
      <c r="L95093"/>
      <c r="M95093"/>
      <c r="N95093"/>
      <c r="O95093"/>
    </row>
    <row r="95094" spans="4:15">
      <c r="D95094"/>
      <c r="E95094"/>
      <c r="F95094"/>
      <c r="G95094"/>
      <c r="H95094"/>
      <c r="I95094"/>
      <c r="J95094"/>
      <c r="K95094"/>
      <c r="L95094"/>
      <c r="M95094"/>
      <c r="N95094"/>
      <c r="O95094"/>
    </row>
    <row r="95095" spans="4:15">
      <c r="D95095"/>
      <c r="E95095"/>
      <c r="F95095"/>
      <c r="G95095"/>
      <c r="H95095"/>
      <c r="I95095"/>
      <c r="J95095"/>
      <c r="K95095"/>
      <c r="L95095"/>
      <c r="M95095"/>
      <c r="N95095"/>
      <c r="O95095"/>
    </row>
    <row r="95096" spans="4:15">
      <c r="D95096"/>
      <c r="E95096"/>
      <c r="F95096"/>
      <c r="G95096"/>
      <c r="H95096"/>
      <c r="I95096"/>
      <c r="J95096"/>
      <c r="K95096"/>
      <c r="L95096"/>
      <c r="M95096"/>
      <c r="N95096"/>
      <c r="O95096"/>
    </row>
    <row r="95097" spans="4:15">
      <c r="D95097"/>
      <c r="E95097"/>
      <c r="F95097"/>
      <c r="G95097"/>
      <c r="H95097"/>
      <c r="I95097"/>
      <c r="J95097"/>
      <c r="K95097"/>
      <c r="L95097"/>
      <c r="M95097"/>
      <c r="N95097"/>
      <c r="O95097"/>
    </row>
    <row r="95098" spans="4:15">
      <c r="D95098"/>
      <c r="E95098"/>
      <c r="F95098"/>
      <c r="G95098"/>
      <c r="H95098"/>
      <c r="I95098"/>
      <c r="J95098"/>
      <c r="K95098"/>
      <c r="L95098"/>
      <c r="M95098"/>
      <c r="N95098"/>
      <c r="O95098"/>
    </row>
    <row r="95099" spans="4:15">
      <c r="D95099"/>
      <c r="E95099"/>
      <c r="F95099"/>
      <c r="G95099"/>
      <c r="H95099"/>
      <c r="I95099"/>
      <c r="J95099"/>
      <c r="K95099"/>
      <c r="L95099"/>
      <c r="M95099"/>
      <c r="N95099"/>
      <c r="O95099"/>
    </row>
    <row r="95100" spans="4:15">
      <c r="D95100"/>
      <c r="E95100"/>
      <c r="F95100"/>
      <c r="G95100"/>
      <c r="H95100"/>
      <c r="I95100"/>
      <c r="J95100"/>
      <c r="K95100"/>
      <c r="L95100"/>
      <c r="M95100"/>
      <c r="N95100"/>
      <c r="O95100"/>
    </row>
    <row r="95101" spans="4:15">
      <c r="D95101"/>
      <c r="E95101"/>
      <c r="F95101"/>
      <c r="G95101"/>
      <c r="H95101"/>
      <c r="I95101"/>
      <c r="J95101"/>
      <c r="K95101"/>
      <c r="L95101"/>
      <c r="M95101"/>
      <c r="N95101"/>
      <c r="O95101"/>
    </row>
    <row r="95102" spans="4:15">
      <c r="D95102"/>
      <c r="E95102"/>
      <c r="F95102"/>
      <c r="G95102"/>
      <c r="H95102"/>
      <c r="I95102"/>
      <c r="J95102"/>
      <c r="K95102"/>
      <c r="L95102"/>
      <c r="M95102"/>
      <c r="N95102"/>
      <c r="O95102"/>
    </row>
    <row r="95103" spans="4:15">
      <c r="D95103"/>
      <c r="E95103"/>
      <c r="F95103"/>
      <c r="G95103"/>
      <c r="H95103"/>
      <c r="I95103"/>
      <c r="J95103"/>
      <c r="K95103"/>
      <c r="L95103"/>
      <c r="M95103"/>
      <c r="N95103"/>
      <c r="O95103"/>
    </row>
    <row r="95104" spans="4:15">
      <c r="D95104"/>
      <c r="E95104"/>
      <c r="F95104"/>
      <c r="G95104"/>
      <c r="H95104"/>
      <c r="I95104"/>
      <c r="J95104"/>
      <c r="K95104"/>
      <c r="L95104"/>
      <c r="M95104"/>
      <c r="N95104"/>
      <c r="O95104"/>
    </row>
    <row r="95105" spans="4:15">
      <c r="D95105"/>
      <c r="E95105"/>
      <c r="F95105"/>
      <c r="G95105"/>
      <c r="H95105"/>
      <c r="I95105"/>
      <c r="J95105"/>
      <c r="K95105"/>
      <c r="L95105"/>
      <c r="M95105"/>
      <c r="N95105"/>
      <c r="O95105"/>
    </row>
    <row r="95106" spans="4:15">
      <c r="D95106"/>
      <c r="E95106"/>
      <c r="F95106"/>
      <c r="G95106"/>
      <c r="H95106"/>
      <c r="I95106"/>
      <c r="J95106"/>
      <c r="K95106"/>
      <c r="L95106"/>
      <c r="M95106"/>
      <c r="N95106"/>
      <c r="O95106"/>
    </row>
    <row r="95107" spans="4:15">
      <c r="D95107"/>
      <c r="E95107"/>
      <c r="F95107"/>
      <c r="G95107"/>
      <c r="H95107"/>
      <c r="I95107"/>
      <c r="J95107"/>
      <c r="K95107"/>
      <c r="L95107"/>
      <c r="M95107"/>
      <c r="N95107"/>
      <c r="O95107"/>
    </row>
    <row r="95108" spans="4:15">
      <c r="D95108"/>
      <c r="E95108"/>
      <c r="F95108"/>
      <c r="G95108"/>
      <c r="H95108"/>
      <c r="I95108"/>
      <c r="J95108"/>
      <c r="K95108"/>
      <c r="L95108"/>
      <c r="M95108"/>
      <c r="N95108"/>
      <c r="O95108"/>
    </row>
    <row r="95109" spans="4:15">
      <c r="D95109"/>
      <c r="E95109"/>
      <c r="F95109"/>
      <c r="G95109"/>
      <c r="H95109"/>
      <c r="I95109"/>
      <c r="J95109"/>
      <c r="K95109"/>
      <c r="L95109"/>
      <c r="M95109"/>
      <c r="N95109"/>
      <c r="O95109"/>
    </row>
    <row r="95110" spans="4:15">
      <c r="D95110"/>
      <c r="E95110"/>
      <c r="F95110"/>
      <c r="G95110"/>
      <c r="H95110"/>
      <c r="I95110"/>
      <c r="J95110"/>
      <c r="K95110"/>
      <c r="L95110"/>
      <c r="M95110"/>
      <c r="N95110"/>
      <c r="O95110"/>
    </row>
    <row r="95111" spans="4:15">
      <c r="D95111"/>
      <c r="E95111"/>
      <c r="F95111"/>
      <c r="G95111"/>
      <c r="H95111"/>
      <c r="I95111"/>
      <c r="J95111"/>
      <c r="K95111"/>
      <c r="L95111"/>
      <c r="M95111"/>
      <c r="N95111"/>
      <c r="O95111"/>
    </row>
    <row r="95112" spans="4:15">
      <c r="D95112"/>
      <c r="E95112"/>
      <c r="F95112"/>
      <c r="G95112"/>
      <c r="H95112"/>
      <c r="I95112"/>
      <c r="J95112"/>
      <c r="K95112"/>
      <c r="L95112"/>
      <c r="M95112"/>
      <c r="N95112"/>
      <c r="O95112"/>
    </row>
    <row r="95113" spans="4:15">
      <c r="D95113"/>
      <c r="E95113"/>
      <c r="F95113"/>
      <c r="G95113"/>
      <c r="H95113"/>
      <c r="I95113"/>
      <c r="J95113"/>
      <c r="K95113"/>
      <c r="L95113"/>
      <c r="M95113"/>
      <c r="N95113"/>
      <c r="O95113"/>
    </row>
    <row r="95114" spans="4:15">
      <c r="D95114"/>
      <c r="E95114"/>
      <c r="F95114"/>
      <c r="G95114"/>
      <c r="H95114"/>
      <c r="I95114"/>
      <c r="J95114"/>
      <c r="K95114"/>
      <c r="L95114"/>
      <c r="M95114"/>
      <c r="N95114"/>
      <c r="O95114"/>
    </row>
    <row r="95115" spans="4:15">
      <c r="D95115"/>
      <c r="E95115"/>
      <c r="F95115"/>
      <c r="G95115"/>
      <c r="H95115"/>
      <c r="I95115"/>
      <c r="J95115"/>
      <c r="K95115"/>
      <c r="L95115"/>
      <c r="M95115"/>
      <c r="N95115"/>
      <c r="O95115"/>
    </row>
    <row r="95116" spans="4:15">
      <c r="D95116"/>
      <c r="E95116"/>
      <c r="F95116"/>
      <c r="G95116"/>
      <c r="H95116"/>
      <c r="I95116"/>
      <c r="J95116"/>
      <c r="K95116"/>
      <c r="L95116"/>
      <c r="M95116"/>
      <c r="N95116"/>
      <c r="O95116"/>
    </row>
    <row r="95117" spans="4:15">
      <c r="D95117"/>
      <c r="E95117"/>
      <c r="F95117"/>
      <c r="G95117"/>
      <c r="H95117"/>
      <c r="I95117"/>
      <c r="J95117"/>
      <c r="K95117"/>
      <c r="L95117"/>
      <c r="M95117"/>
      <c r="N95117"/>
      <c r="O95117"/>
    </row>
    <row r="95118" spans="4:15">
      <c r="D95118"/>
      <c r="E95118"/>
      <c r="F95118"/>
      <c r="G95118"/>
      <c r="H95118"/>
      <c r="I95118"/>
      <c r="J95118"/>
      <c r="K95118"/>
      <c r="L95118"/>
      <c r="M95118"/>
      <c r="N95118"/>
      <c r="O95118"/>
    </row>
    <row r="95119" spans="4:15">
      <c r="D95119"/>
      <c r="E95119"/>
      <c r="F95119"/>
      <c r="G95119"/>
      <c r="H95119"/>
      <c r="I95119"/>
      <c r="J95119"/>
      <c r="K95119"/>
      <c r="L95119"/>
      <c r="M95119"/>
      <c r="N95119"/>
      <c r="O95119"/>
    </row>
    <row r="95120" spans="4:15">
      <c r="D95120"/>
      <c r="E95120"/>
      <c r="F95120"/>
      <c r="G95120"/>
      <c r="H95120"/>
      <c r="I95120"/>
      <c r="J95120"/>
      <c r="K95120"/>
      <c r="L95120"/>
      <c r="M95120"/>
      <c r="N95120"/>
      <c r="O95120"/>
    </row>
    <row r="95121" spans="4:15">
      <c r="D95121"/>
      <c r="E95121"/>
      <c r="F95121"/>
      <c r="G95121"/>
      <c r="H95121"/>
      <c r="I95121"/>
      <c r="J95121"/>
      <c r="K95121"/>
      <c r="L95121"/>
      <c r="M95121"/>
      <c r="N95121"/>
      <c r="O95121"/>
    </row>
    <row r="95122" spans="4:15">
      <c r="D95122"/>
      <c r="E95122"/>
      <c r="F95122"/>
      <c r="G95122"/>
      <c r="H95122"/>
      <c r="I95122"/>
      <c r="J95122"/>
      <c r="K95122"/>
      <c r="L95122"/>
      <c r="M95122"/>
      <c r="N95122"/>
      <c r="O95122"/>
    </row>
    <row r="95123" spans="4:15">
      <c r="D95123"/>
      <c r="E95123"/>
      <c r="F95123"/>
      <c r="G95123"/>
      <c r="H95123"/>
      <c r="I95123"/>
      <c r="J95123"/>
      <c r="K95123"/>
      <c r="L95123"/>
      <c r="M95123"/>
      <c r="N95123"/>
      <c r="O95123"/>
    </row>
    <row r="95124" spans="4:15">
      <c r="D95124"/>
      <c r="E95124"/>
      <c r="F95124"/>
      <c r="G95124"/>
      <c r="H95124"/>
      <c r="I95124"/>
      <c r="J95124"/>
      <c r="K95124"/>
      <c r="L95124"/>
      <c r="M95124"/>
      <c r="N95124"/>
      <c r="O95124"/>
    </row>
    <row r="95125" spans="4:15">
      <c r="D95125"/>
      <c r="E95125"/>
      <c r="F95125"/>
      <c r="G95125"/>
      <c r="H95125"/>
      <c r="I95125"/>
      <c r="J95125"/>
      <c r="K95125"/>
      <c r="L95125"/>
      <c r="M95125"/>
      <c r="N95125"/>
      <c r="O95125"/>
    </row>
    <row r="95126" spans="4:15">
      <c r="D95126"/>
      <c r="E95126"/>
      <c r="F95126"/>
      <c r="G95126"/>
      <c r="H95126"/>
      <c r="I95126"/>
      <c r="J95126"/>
      <c r="K95126"/>
      <c r="L95126"/>
      <c r="M95126"/>
      <c r="N95126"/>
      <c r="O95126"/>
    </row>
    <row r="95127" spans="4:15">
      <c r="D95127"/>
      <c r="E95127"/>
      <c r="F95127"/>
      <c r="G95127"/>
      <c r="H95127"/>
      <c r="I95127"/>
      <c r="J95127"/>
      <c r="K95127"/>
      <c r="L95127"/>
      <c r="M95127"/>
      <c r="N95127"/>
      <c r="O95127"/>
    </row>
    <row r="95128" spans="4:15">
      <c r="D95128"/>
      <c r="E95128"/>
      <c r="F95128"/>
      <c r="G95128"/>
      <c r="H95128"/>
      <c r="I95128"/>
      <c r="J95128"/>
      <c r="K95128"/>
      <c r="L95128"/>
      <c r="M95128"/>
      <c r="N95128"/>
      <c r="O95128"/>
    </row>
    <row r="95129" spans="4:15">
      <c r="D95129"/>
      <c r="E95129"/>
      <c r="F95129"/>
      <c r="G95129"/>
      <c r="H95129"/>
      <c r="I95129"/>
      <c r="J95129"/>
      <c r="K95129"/>
      <c r="L95129"/>
      <c r="M95129"/>
      <c r="N95129"/>
      <c r="O95129"/>
    </row>
    <row r="95130" spans="4:15">
      <c r="D95130"/>
      <c r="E95130"/>
      <c r="F95130"/>
      <c r="G95130"/>
      <c r="H95130"/>
      <c r="I95130"/>
      <c r="J95130"/>
      <c r="K95130"/>
      <c r="L95130"/>
      <c r="M95130"/>
      <c r="N95130"/>
      <c r="O95130"/>
    </row>
    <row r="95131" spans="4:15">
      <c r="D95131"/>
      <c r="E95131"/>
      <c r="F95131"/>
      <c r="G95131"/>
      <c r="H95131"/>
      <c r="I95131"/>
      <c r="J95131"/>
      <c r="K95131"/>
      <c r="L95131"/>
      <c r="M95131"/>
      <c r="N95131"/>
      <c r="O95131"/>
    </row>
    <row r="95132" spans="4:15">
      <c r="D95132"/>
      <c r="E95132"/>
      <c r="F95132"/>
      <c r="G95132"/>
      <c r="H95132"/>
      <c r="I95132"/>
      <c r="J95132"/>
      <c r="K95132"/>
      <c r="L95132"/>
      <c r="M95132"/>
      <c r="N95132"/>
      <c r="O95132"/>
    </row>
    <row r="95133" spans="4:15">
      <c r="D95133"/>
      <c r="E95133"/>
      <c r="F95133"/>
      <c r="G95133"/>
      <c r="H95133"/>
      <c r="I95133"/>
      <c r="J95133"/>
      <c r="K95133"/>
      <c r="L95133"/>
      <c r="M95133"/>
      <c r="N95133"/>
      <c r="O95133"/>
    </row>
    <row r="95134" spans="4:15">
      <c r="D95134"/>
      <c r="E95134"/>
      <c r="F95134"/>
      <c r="G95134"/>
      <c r="H95134"/>
      <c r="I95134"/>
      <c r="J95134"/>
      <c r="K95134"/>
      <c r="L95134"/>
      <c r="M95134"/>
      <c r="N95134"/>
      <c r="O95134"/>
    </row>
    <row r="95135" spans="4:15">
      <c r="D95135"/>
      <c r="E95135"/>
      <c r="F95135"/>
      <c r="G95135"/>
      <c r="H95135"/>
      <c r="I95135"/>
      <c r="J95135"/>
      <c r="K95135"/>
      <c r="L95135"/>
      <c r="M95135"/>
      <c r="N95135"/>
      <c r="O95135"/>
    </row>
    <row r="95136" spans="4:15">
      <c r="D95136"/>
      <c r="E95136"/>
      <c r="F95136"/>
      <c r="G95136"/>
      <c r="H95136"/>
      <c r="I95136"/>
      <c r="J95136"/>
      <c r="K95136"/>
      <c r="L95136"/>
      <c r="M95136"/>
      <c r="N95136"/>
      <c r="O95136"/>
    </row>
    <row r="95137" spans="4:15">
      <c r="D95137"/>
      <c r="E95137"/>
      <c r="F95137"/>
      <c r="G95137"/>
      <c r="H95137"/>
      <c r="I95137"/>
      <c r="J95137"/>
      <c r="K95137"/>
      <c r="L95137"/>
      <c r="M95137"/>
      <c r="N95137"/>
      <c r="O95137"/>
    </row>
    <row r="95138" spans="4:15">
      <c r="D95138"/>
      <c r="E95138"/>
      <c r="F95138"/>
      <c r="G95138"/>
      <c r="H95138"/>
      <c r="I95138"/>
      <c r="J95138"/>
      <c r="K95138"/>
      <c r="L95138"/>
      <c r="M95138"/>
      <c r="N95138"/>
      <c r="O95138"/>
    </row>
    <row r="95139" spans="4:15">
      <c r="D95139"/>
      <c r="E95139"/>
      <c r="F95139"/>
      <c r="G95139"/>
      <c r="H95139"/>
      <c r="I95139"/>
      <c r="J95139"/>
      <c r="K95139"/>
      <c r="L95139"/>
      <c r="M95139"/>
      <c r="N95139"/>
      <c r="O95139"/>
    </row>
    <row r="95140" spans="4:15">
      <c r="D95140"/>
      <c r="E95140"/>
      <c r="F95140"/>
      <c r="G95140"/>
      <c r="H95140"/>
      <c r="I95140"/>
      <c r="J95140"/>
      <c r="K95140"/>
      <c r="L95140"/>
      <c r="M95140"/>
      <c r="N95140"/>
      <c r="O95140"/>
    </row>
    <row r="95141" spans="4:15">
      <c r="D95141"/>
      <c r="E95141"/>
      <c r="F95141"/>
      <c r="G95141"/>
      <c r="H95141"/>
      <c r="I95141"/>
      <c r="J95141"/>
      <c r="K95141"/>
      <c r="L95141"/>
      <c r="M95141"/>
      <c r="N95141"/>
      <c r="O95141"/>
    </row>
    <row r="95142" spans="4:15">
      <c r="D95142"/>
      <c r="E95142"/>
      <c r="F95142"/>
      <c r="G95142"/>
      <c r="H95142"/>
      <c r="I95142"/>
      <c r="J95142"/>
      <c r="K95142"/>
      <c r="L95142"/>
      <c r="M95142"/>
      <c r="N95142"/>
      <c r="O95142"/>
    </row>
    <row r="95143" spans="4:15">
      <c r="D95143"/>
      <c r="E95143"/>
      <c r="F95143"/>
      <c r="G95143"/>
      <c r="H95143"/>
      <c r="I95143"/>
      <c r="J95143"/>
      <c r="K95143"/>
      <c r="L95143"/>
      <c r="M95143"/>
      <c r="N95143"/>
      <c r="O95143"/>
    </row>
    <row r="95144" spans="4:15">
      <c r="D95144"/>
      <c r="E95144"/>
      <c r="F95144"/>
      <c r="G95144"/>
      <c r="H95144"/>
      <c r="I95144"/>
      <c r="J95144"/>
      <c r="K95144"/>
      <c r="L95144"/>
      <c r="M95144"/>
      <c r="N95144"/>
      <c r="O95144"/>
    </row>
    <row r="95145" spans="4:15">
      <c r="D95145"/>
      <c r="E95145"/>
      <c r="F95145"/>
      <c r="G95145"/>
      <c r="H95145"/>
      <c r="I95145"/>
      <c r="J95145"/>
      <c r="K95145"/>
      <c r="L95145"/>
      <c r="M95145"/>
      <c r="N95145"/>
      <c r="O95145"/>
    </row>
    <row r="95146" spans="4:15">
      <c r="D95146"/>
      <c r="E95146"/>
      <c r="F95146"/>
      <c r="G95146"/>
      <c r="H95146"/>
      <c r="I95146"/>
      <c r="J95146"/>
      <c r="K95146"/>
      <c r="L95146"/>
      <c r="M95146"/>
      <c r="N95146"/>
      <c r="O95146"/>
    </row>
    <row r="95147" spans="4:15">
      <c r="D95147"/>
      <c r="E95147"/>
      <c r="F95147"/>
      <c r="G95147"/>
      <c r="H95147"/>
      <c r="I95147"/>
      <c r="J95147"/>
      <c r="K95147"/>
      <c r="L95147"/>
      <c r="M95147"/>
      <c r="N95147"/>
      <c r="O95147"/>
    </row>
    <row r="95148" spans="4:15">
      <c r="D95148"/>
      <c r="E95148"/>
      <c r="F95148"/>
      <c r="G95148"/>
      <c r="H95148"/>
      <c r="I95148"/>
      <c r="J95148"/>
      <c r="K95148"/>
      <c r="L95148"/>
      <c r="M95148"/>
      <c r="N95148"/>
      <c r="O95148"/>
    </row>
    <row r="95149" spans="4:15">
      <c r="D95149"/>
      <c r="E95149"/>
      <c r="F95149"/>
      <c r="G95149"/>
      <c r="H95149"/>
      <c r="I95149"/>
      <c r="J95149"/>
      <c r="K95149"/>
      <c r="L95149"/>
      <c r="M95149"/>
      <c r="N95149"/>
      <c r="O95149"/>
    </row>
    <row r="95150" spans="4:15">
      <c r="D95150"/>
      <c r="E95150"/>
      <c r="F95150"/>
      <c r="G95150"/>
      <c r="H95150"/>
      <c r="I95150"/>
      <c r="J95150"/>
      <c r="K95150"/>
      <c r="L95150"/>
      <c r="M95150"/>
      <c r="N95150"/>
      <c r="O95150"/>
    </row>
    <row r="95151" spans="4:15">
      <c r="D95151"/>
      <c r="E95151"/>
      <c r="F95151"/>
      <c r="G95151"/>
      <c r="H95151"/>
      <c r="I95151"/>
      <c r="J95151"/>
      <c r="K95151"/>
      <c r="L95151"/>
      <c r="M95151"/>
      <c r="N95151"/>
      <c r="O95151"/>
    </row>
    <row r="95152" spans="4:15">
      <c r="D95152"/>
      <c r="E95152"/>
      <c r="F95152"/>
      <c r="G95152"/>
      <c r="H95152"/>
      <c r="I95152"/>
      <c r="J95152"/>
      <c r="K95152"/>
      <c r="L95152"/>
      <c r="M95152"/>
      <c r="N95152"/>
      <c r="O95152"/>
    </row>
    <row r="95153" spans="4:15">
      <c r="D95153"/>
      <c r="E95153"/>
      <c r="F95153"/>
      <c r="G95153"/>
      <c r="H95153"/>
      <c r="I95153"/>
      <c r="J95153"/>
      <c r="K95153"/>
      <c r="L95153"/>
      <c r="M95153"/>
      <c r="N95153"/>
      <c r="O95153"/>
    </row>
    <row r="95154" spans="4:15">
      <c r="D95154"/>
      <c r="E95154"/>
      <c r="F95154"/>
      <c r="G95154"/>
      <c r="H95154"/>
      <c r="I95154"/>
      <c r="J95154"/>
      <c r="K95154"/>
      <c r="L95154"/>
      <c r="M95154"/>
      <c r="N95154"/>
      <c r="O95154"/>
    </row>
    <row r="95155" spans="4:15">
      <c r="D95155"/>
      <c r="E95155"/>
      <c r="F95155"/>
      <c r="G95155"/>
      <c r="H95155"/>
      <c r="I95155"/>
      <c r="J95155"/>
      <c r="K95155"/>
      <c r="L95155"/>
      <c r="M95155"/>
      <c r="N95155"/>
      <c r="O95155"/>
    </row>
    <row r="95156" spans="4:15">
      <c r="D95156"/>
      <c r="E95156"/>
      <c r="F95156"/>
      <c r="G95156"/>
      <c r="H95156"/>
      <c r="I95156"/>
      <c r="J95156"/>
      <c r="K95156"/>
      <c r="L95156"/>
      <c r="M95156"/>
      <c r="N95156"/>
      <c r="O95156"/>
    </row>
    <row r="95157" spans="4:15">
      <c r="D95157"/>
      <c r="E95157"/>
      <c r="F95157"/>
      <c r="G95157"/>
      <c r="H95157"/>
      <c r="I95157"/>
      <c r="J95157"/>
      <c r="K95157"/>
      <c r="L95157"/>
      <c r="M95157"/>
      <c r="N95157"/>
      <c r="O95157"/>
    </row>
    <row r="95158" spans="4:15">
      <c r="D95158"/>
      <c r="E95158"/>
      <c r="F95158"/>
      <c r="G95158"/>
      <c r="H95158"/>
      <c r="I95158"/>
      <c r="J95158"/>
      <c r="K95158"/>
      <c r="L95158"/>
      <c r="M95158"/>
      <c r="N95158"/>
      <c r="O95158"/>
    </row>
    <row r="95159" spans="4:15">
      <c r="D95159"/>
      <c r="E95159"/>
      <c r="F95159"/>
      <c r="G95159"/>
      <c r="H95159"/>
      <c r="I95159"/>
      <c r="J95159"/>
      <c r="K95159"/>
      <c r="L95159"/>
      <c r="M95159"/>
      <c r="N95159"/>
      <c r="O95159"/>
    </row>
    <row r="95160" spans="4:15">
      <c r="D95160"/>
      <c r="E95160"/>
      <c r="F95160"/>
      <c r="G95160"/>
      <c r="H95160"/>
      <c r="I95160"/>
      <c r="J95160"/>
      <c r="K95160"/>
      <c r="L95160"/>
      <c r="M95160"/>
      <c r="N95160"/>
      <c r="O95160"/>
    </row>
    <row r="95161" spans="4:15">
      <c r="D95161"/>
      <c r="E95161"/>
      <c r="F95161"/>
      <c r="G95161"/>
      <c r="H95161"/>
      <c r="I95161"/>
      <c r="J95161"/>
      <c r="K95161"/>
      <c r="L95161"/>
      <c r="M95161"/>
      <c r="N95161"/>
      <c r="O95161"/>
    </row>
    <row r="95162" spans="4:15">
      <c r="D95162"/>
      <c r="E95162"/>
      <c r="F95162"/>
      <c r="G95162"/>
      <c r="H95162"/>
      <c r="I95162"/>
      <c r="J95162"/>
      <c r="K95162"/>
      <c r="L95162"/>
      <c r="M95162"/>
      <c r="N95162"/>
      <c r="O95162"/>
    </row>
    <row r="95163" spans="4:15">
      <c r="D95163"/>
      <c r="E95163"/>
      <c r="F95163"/>
      <c r="G95163"/>
      <c r="H95163"/>
      <c r="I95163"/>
      <c r="J95163"/>
      <c r="K95163"/>
      <c r="L95163"/>
      <c r="M95163"/>
      <c r="N95163"/>
      <c r="O95163"/>
    </row>
    <row r="95164" spans="4:15">
      <c r="D95164"/>
      <c r="E95164"/>
      <c r="F95164"/>
      <c r="G95164"/>
      <c r="H95164"/>
      <c r="I95164"/>
      <c r="J95164"/>
      <c r="K95164"/>
      <c r="L95164"/>
      <c r="M95164"/>
      <c r="N95164"/>
      <c r="O95164"/>
    </row>
    <row r="95165" spans="4:15">
      <c r="D95165"/>
      <c r="E95165"/>
      <c r="F95165"/>
      <c r="G95165"/>
      <c r="H95165"/>
      <c r="I95165"/>
      <c r="J95165"/>
      <c r="K95165"/>
      <c r="L95165"/>
      <c r="M95165"/>
      <c r="N95165"/>
      <c r="O95165"/>
    </row>
    <row r="95166" spans="4:15">
      <c r="D95166"/>
      <c r="E95166"/>
      <c r="F95166"/>
      <c r="G95166"/>
      <c r="H95166"/>
      <c r="I95166"/>
      <c r="J95166"/>
      <c r="K95166"/>
      <c r="L95166"/>
      <c r="M95166"/>
      <c r="N95166"/>
      <c r="O95166"/>
    </row>
    <row r="95167" spans="4:15">
      <c r="D95167"/>
      <c r="E95167"/>
      <c r="F95167"/>
      <c r="G95167"/>
      <c r="H95167"/>
      <c r="I95167"/>
      <c r="J95167"/>
      <c r="K95167"/>
      <c r="L95167"/>
      <c r="M95167"/>
      <c r="N95167"/>
      <c r="O95167"/>
    </row>
    <row r="95168" spans="4:15">
      <c r="D95168"/>
      <c r="E95168"/>
      <c r="F95168"/>
      <c r="G95168"/>
      <c r="H95168"/>
      <c r="I95168"/>
      <c r="J95168"/>
      <c r="K95168"/>
      <c r="L95168"/>
      <c r="M95168"/>
      <c r="N95168"/>
      <c r="O95168"/>
    </row>
    <row r="95169" spans="4:15">
      <c r="D95169"/>
      <c r="E95169"/>
      <c r="F95169"/>
      <c r="G95169"/>
      <c r="H95169"/>
      <c r="I95169"/>
      <c r="J95169"/>
      <c r="K95169"/>
      <c r="L95169"/>
      <c r="M95169"/>
      <c r="N95169"/>
      <c r="O95169"/>
    </row>
    <row r="95170" spans="4:15">
      <c r="D95170"/>
      <c r="E95170"/>
      <c r="F95170"/>
      <c r="G95170"/>
      <c r="H95170"/>
      <c r="I95170"/>
      <c r="J95170"/>
      <c r="K95170"/>
      <c r="L95170"/>
      <c r="M95170"/>
      <c r="N95170"/>
      <c r="O95170"/>
    </row>
    <row r="95171" spans="4:15">
      <c r="D95171"/>
      <c r="E95171"/>
      <c r="F95171"/>
      <c r="G95171"/>
      <c r="H95171"/>
      <c r="I95171"/>
      <c r="J95171"/>
      <c r="K95171"/>
      <c r="L95171"/>
      <c r="M95171"/>
      <c r="N95171"/>
      <c r="O95171"/>
    </row>
    <row r="95172" spans="4:15">
      <c r="D95172"/>
      <c r="E95172"/>
      <c r="F95172"/>
      <c r="G95172"/>
      <c r="H95172"/>
      <c r="I95172"/>
      <c r="J95172"/>
      <c r="K95172"/>
      <c r="L95172"/>
      <c r="M95172"/>
      <c r="N95172"/>
      <c r="O95172"/>
    </row>
    <row r="95173" spans="4:15">
      <c r="D95173"/>
      <c r="E95173"/>
      <c r="F95173"/>
      <c r="G95173"/>
      <c r="H95173"/>
      <c r="I95173"/>
      <c r="J95173"/>
      <c r="K95173"/>
      <c r="L95173"/>
      <c r="M95173"/>
      <c r="N95173"/>
      <c r="O95173"/>
    </row>
    <row r="95174" spans="4:15">
      <c r="D95174"/>
      <c r="E95174"/>
      <c r="F95174"/>
      <c r="G95174"/>
      <c r="H95174"/>
      <c r="I95174"/>
      <c r="J95174"/>
      <c r="K95174"/>
      <c r="L95174"/>
      <c r="M95174"/>
      <c r="N95174"/>
      <c r="O95174"/>
    </row>
    <row r="95175" spans="4:15">
      <c r="D95175"/>
      <c r="E95175"/>
      <c r="F95175"/>
      <c r="G95175"/>
      <c r="H95175"/>
      <c r="I95175"/>
      <c r="J95175"/>
      <c r="K95175"/>
      <c r="L95175"/>
      <c r="M95175"/>
      <c r="N95175"/>
      <c r="O95175"/>
    </row>
    <row r="95176" spans="4:15">
      <c r="D95176"/>
      <c r="E95176"/>
      <c r="F95176"/>
      <c r="G95176"/>
      <c r="H95176"/>
      <c r="I95176"/>
      <c r="J95176"/>
      <c r="K95176"/>
      <c r="L95176"/>
      <c r="M95176"/>
      <c r="N95176"/>
      <c r="O95176"/>
    </row>
    <row r="95177" spans="4:15">
      <c r="D95177"/>
      <c r="E95177"/>
      <c r="F95177"/>
      <c r="G95177"/>
      <c r="H95177"/>
      <c r="I95177"/>
      <c r="J95177"/>
      <c r="K95177"/>
      <c r="L95177"/>
      <c r="M95177"/>
      <c r="N95177"/>
      <c r="O95177"/>
    </row>
    <row r="95178" spans="4:15">
      <c r="D95178"/>
      <c r="E95178"/>
      <c r="F95178"/>
      <c r="G95178"/>
      <c r="H95178"/>
      <c r="I95178"/>
      <c r="J95178"/>
      <c r="K95178"/>
      <c r="L95178"/>
      <c r="M95178"/>
      <c r="N95178"/>
      <c r="O95178"/>
    </row>
    <row r="95179" spans="4:15">
      <c r="D95179"/>
      <c r="E95179"/>
      <c r="F95179"/>
      <c r="G95179"/>
      <c r="H95179"/>
      <c r="I95179"/>
      <c r="J95179"/>
      <c r="K95179"/>
      <c r="L95179"/>
      <c r="M95179"/>
      <c r="N95179"/>
      <c r="O95179"/>
    </row>
    <row r="95180" spans="4:15">
      <c r="D95180"/>
      <c r="E95180"/>
      <c r="F95180"/>
      <c r="G95180"/>
      <c r="H95180"/>
      <c r="I95180"/>
      <c r="J95180"/>
      <c r="K95180"/>
      <c r="L95180"/>
      <c r="M95180"/>
      <c r="N95180"/>
      <c r="O95180"/>
    </row>
    <row r="95181" spans="4:15">
      <c r="D95181"/>
      <c r="E95181"/>
      <c r="F95181"/>
      <c r="G95181"/>
      <c r="H95181"/>
      <c r="I95181"/>
      <c r="J95181"/>
      <c r="K95181"/>
      <c r="L95181"/>
      <c r="M95181"/>
      <c r="N95181"/>
      <c r="O95181"/>
    </row>
    <row r="95182" spans="4:15">
      <c r="D95182"/>
      <c r="E95182"/>
      <c r="F95182"/>
      <c r="G95182"/>
      <c r="H95182"/>
      <c r="I95182"/>
      <c r="J95182"/>
      <c r="K95182"/>
      <c r="L95182"/>
      <c r="M95182"/>
      <c r="N95182"/>
      <c r="O95182"/>
    </row>
    <row r="95183" spans="4:15">
      <c r="D95183"/>
      <c r="E95183"/>
      <c r="F95183"/>
      <c r="G95183"/>
      <c r="H95183"/>
      <c r="I95183"/>
      <c r="J95183"/>
      <c r="K95183"/>
      <c r="L95183"/>
      <c r="M95183"/>
      <c r="N95183"/>
      <c r="O95183"/>
    </row>
    <row r="95184" spans="4:15">
      <c r="D95184"/>
      <c r="E95184"/>
      <c r="F95184"/>
      <c r="G95184"/>
      <c r="H95184"/>
      <c r="I95184"/>
      <c r="J95184"/>
      <c r="K95184"/>
      <c r="L95184"/>
      <c r="M95184"/>
      <c r="N95184"/>
      <c r="O95184"/>
    </row>
    <row r="95185" spans="4:15">
      <c r="D95185"/>
      <c r="E95185"/>
      <c r="F95185"/>
      <c r="G95185"/>
      <c r="H95185"/>
      <c r="I95185"/>
      <c r="J95185"/>
      <c r="K95185"/>
      <c r="L95185"/>
      <c r="M95185"/>
      <c r="N95185"/>
      <c r="O95185"/>
    </row>
    <row r="95186" spans="4:15">
      <c r="D95186"/>
      <c r="E95186"/>
      <c r="F95186"/>
      <c r="G95186"/>
      <c r="H95186"/>
      <c r="I95186"/>
      <c r="J95186"/>
      <c r="K95186"/>
      <c r="L95186"/>
      <c r="M95186"/>
      <c r="N95186"/>
      <c r="O95186"/>
    </row>
    <row r="95187" spans="4:15">
      <c r="D95187"/>
      <c r="E95187"/>
      <c r="F95187"/>
      <c r="G95187"/>
      <c r="H95187"/>
      <c r="I95187"/>
      <c r="J95187"/>
      <c r="K95187"/>
      <c r="L95187"/>
      <c r="M95187"/>
      <c r="N95187"/>
      <c r="O95187"/>
    </row>
    <row r="95188" spans="4:15">
      <c r="D95188"/>
      <c r="E95188"/>
      <c r="F95188"/>
      <c r="G95188"/>
      <c r="H95188"/>
      <c r="I95188"/>
      <c r="J95188"/>
      <c r="K95188"/>
      <c r="L95188"/>
      <c r="M95188"/>
      <c r="N95188"/>
      <c r="O95188"/>
    </row>
    <row r="95189" spans="4:15">
      <c r="D95189"/>
      <c r="E95189"/>
      <c r="F95189"/>
      <c r="G95189"/>
      <c r="H95189"/>
      <c r="I95189"/>
      <c r="J95189"/>
      <c r="K95189"/>
      <c r="L95189"/>
      <c r="M95189"/>
      <c r="N95189"/>
      <c r="O95189"/>
    </row>
    <row r="95190" spans="4:15">
      <c r="D95190"/>
      <c r="E95190"/>
      <c r="F95190"/>
      <c r="G95190"/>
      <c r="H95190"/>
      <c r="I95190"/>
      <c r="J95190"/>
      <c r="K95190"/>
      <c r="L95190"/>
      <c r="M95190"/>
      <c r="N95190"/>
      <c r="O95190"/>
    </row>
    <row r="95191" spans="4:15">
      <c r="D95191"/>
      <c r="E95191"/>
      <c r="F95191"/>
      <c r="G95191"/>
      <c r="H95191"/>
      <c r="I95191"/>
      <c r="J95191"/>
      <c r="K95191"/>
      <c r="L95191"/>
      <c r="M95191"/>
      <c r="N95191"/>
      <c r="O95191"/>
    </row>
    <row r="95192" spans="4:15">
      <c r="D95192"/>
      <c r="E95192"/>
      <c r="F95192"/>
      <c r="G95192"/>
      <c r="H95192"/>
      <c r="I95192"/>
      <c r="J95192"/>
      <c r="K95192"/>
      <c r="L95192"/>
      <c r="M95192"/>
      <c r="N95192"/>
      <c r="O95192"/>
    </row>
    <row r="95193" spans="4:15">
      <c r="D95193"/>
      <c r="E95193"/>
      <c r="F95193"/>
      <c r="G95193"/>
      <c r="H95193"/>
      <c r="I95193"/>
      <c r="J95193"/>
      <c r="K95193"/>
      <c r="L95193"/>
      <c r="M95193"/>
      <c r="N95193"/>
      <c r="O95193"/>
    </row>
    <row r="95194" spans="4:15">
      <c r="D95194"/>
      <c r="E95194"/>
      <c r="F95194"/>
      <c r="G95194"/>
      <c r="H95194"/>
      <c r="I95194"/>
      <c r="J95194"/>
      <c r="K95194"/>
      <c r="L95194"/>
      <c r="M95194"/>
      <c r="N95194"/>
      <c r="O95194"/>
    </row>
    <row r="95195" spans="4:15">
      <c r="D95195"/>
      <c r="E95195"/>
      <c r="F95195"/>
      <c r="G95195"/>
      <c r="H95195"/>
      <c r="I95195"/>
      <c r="J95195"/>
      <c r="K95195"/>
      <c r="L95195"/>
      <c r="M95195"/>
      <c r="N95195"/>
      <c r="O95195"/>
    </row>
    <row r="95196" spans="4:15">
      <c r="D95196"/>
      <c r="E95196"/>
      <c r="F95196"/>
      <c r="G95196"/>
      <c r="H95196"/>
      <c r="I95196"/>
      <c r="J95196"/>
      <c r="K95196"/>
      <c r="L95196"/>
      <c r="M95196"/>
      <c r="N95196"/>
      <c r="O95196"/>
    </row>
    <row r="95197" spans="4:15">
      <c r="D95197"/>
      <c r="E95197"/>
      <c r="F95197"/>
      <c r="G95197"/>
      <c r="H95197"/>
      <c r="I95197"/>
      <c r="J95197"/>
      <c r="K95197"/>
      <c r="L95197"/>
      <c r="M95197"/>
      <c r="N95197"/>
      <c r="O95197"/>
    </row>
    <row r="95198" spans="4:15">
      <c r="D95198"/>
      <c r="E95198"/>
      <c r="F95198"/>
      <c r="G95198"/>
      <c r="H95198"/>
      <c r="I95198"/>
      <c r="J95198"/>
      <c r="K95198"/>
      <c r="L95198"/>
      <c r="M95198"/>
      <c r="N95198"/>
      <c r="O95198"/>
    </row>
    <row r="95199" spans="4:15">
      <c r="D95199"/>
      <c r="E95199"/>
      <c r="F95199"/>
      <c r="G95199"/>
      <c r="H95199"/>
      <c r="I95199"/>
      <c r="J95199"/>
      <c r="K95199"/>
      <c r="L95199"/>
      <c r="M95199"/>
      <c r="N95199"/>
      <c r="O95199"/>
    </row>
    <row r="95200" spans="4:15">
      <c r="D95200"/>
      <c r="E95200"/>
      <c r="F95200"/>
      <c r="G95200"/>
      <c r="H95200"/>
      <c r="I95200"/>
      <c r="J95200"/>
      <c r="K95200"/>
      <c r="L95200"/>
      <c r="M95200"/>
      <c r="N95200"/>
      <c r="O95200"/>
    </row>
    <row r="95201" spans="4:15">
      <c r="D95201"/>
      <c r="E95201"/>
      <c r="F95201"/>
      <c r="G95201"/>
      <c r="H95201"/>
      <c r="I95201"/>
      <c r="J95201"/>
      <c r="K95201"/>
      <c r="L95201"/>
      <c r="M95201"/>
      <c r="N95201"/>
      <c r="O95201"/>
    </row>
    <row r="95202" spans="4:15">
      <c r="D95202"/>
      <c r="E95202"/>
      <c r="F95202"/>
      <c r="G95202"/>
      <c r="H95202"/>
      <c r="I95202"/>
      <c r="J95202"/>
      <c r="K95202"/>
      <c r="L95202"/>
      <c r="M95202"/>
      <c r="N95202"/>
      <c r="O95202"/>
    </row>
    <row r="95203" spans="4:15">
      <c r="D95203"/>
      <c r="E95203"/>
      <c r="F95203"/>
      <c r="G95203"/>
      <c r="H95203"/>
      <c r="I95203"/>
      <c r="J95203"/>
      <c r="K95203"/>
      <c r="L95203"/>
      <c r="M95203"/>
      <c r="N95203"/>
      <c r="O95203"/>
    </row>
    <row r="95204" spans="4:15">
      <c r="D95204"/>
      <c r="E95204"/>
      <c r="F95204"/>
      <c r="G95204"/>
      <c r="H95204"/>
      <c r="I95204"/>
      <c r="J95204"/>
      <c r="K95204"/>
      <c r="L95204"/>
      <c r="M95204"/>
      <c r="N95204"/>
      <c r="O95204"/>
    </row>
    <row r="95205" spans="4:15">
      <c r="D95205"/>
      <c r="E95205"/>
      <c r="F95205"/>
      <c r="G95205"/>
      <c r="H95205"/>
      <c r="I95205"/>
      <c r="J95205"/>
      <c r="K95205"/>
      <c r="L95205"/>
      <c r="M95205"/>
      <c r="N95205"/>
      <c r="O95205"/>
    </row>
    <row r="95206" spans="4:15">
      <c r="D95206"/>
      <c r="E95206"/>
      <c r="F95206"/>
      <c r="G95206"/>
      <c r="H95206"/>
      <c r="I95206"/>
      <c r="J95206"/>
      <c r="K95206"/>
      <c r="L95206"/>
      <c r="M95206"/>
      <c r="N95206"/>
      <c r="O95206"/>
    </row>
    <row r="95207" spans="4:15">
      <c r="D95207"/>
      <c r="E95207"/>
      <c r="F95207"/>
      <c r="G95207"/>
      <c r="H95207"/>
      <c r="I95207"/>
      <c r="J95207"/>
      <c r="K95207"/>
      <c r="L95207"/>
      <c r="M95207"/>
      <c r="N95207"/>
      <c r="O95207"/>
    </row>
    <row r="95208" spans="4:15">
      <c r="D95208"/>
      <c r="E95208"/>
      <c r="F95208"/>
      <c r="G95208"/>
      <c r="H95208"/>
      <c r="I95208"/>
      <c r="J95208"/>
      <c r="K95208"/>
      <c r="L95208"/>
      <c r="M95208"/>
      <c r="N95208"/>
      <c r="O95208"/>
    </row>
    <row r="95209" spans="4:15">
      <c r="D95209"/>
      <c r="E95209"/>
      <c r="F95209"/>
      <c r="G95209"/>
      <c r="H95209"/>
      <c r="I95209"/>
      <c r="J95209"/>
      <c r="K95209"/>
      <c r="L95209"/>
      <c r="M95209"/>
      <c r="N95209"/>
      <c r="O95209"/>
    </row>
    <row r="95210" spans="4:15">
      <c r="D95210"/>
      <c r="E95210"/>
      <c r="F95210"/>
      <c r="G95210"/>
      <c r="H95210"/>
      <c r="I95210"/>
      <c r="J95210"/>
      <c r="K95210"/>
      <c r="L95210"/>
      <c r="M95210"/>
      <c r="N95210"/>
      <c r="O95210"/>
    </row>
    <row r="95211" spans="4:15">
      <c r="D95211"/>
      <c r="E95211"/>
      <c r="F95211"/>
      <c r="G95211"/>
      <c r="H95211"/>
      <c r="I95211"/>
      <c r="J95211"/>
      <c r="K95211"/>
      <c r="L95211"/>
      <c r="M95211"/>
      <c r="N95211"/>
      <c r="O95211"/>
    </row>
    <row r="95212" spans="4:15">
      <c r="D95212"/>
      <c r="E95212"/>
      <c r="F95212"/>
      <c r="G95212"/>
      <c r="H95212"/>
      <c r="I95212"/>
      <c r="J95212"/>
      <c r="K95212"/>
      <c r="L95212"/>
      <c r="M95212"/>
      <c r="N95212"/>
      <c r="O95212"/>
    </row>
    <row r="95213" spans="4:15">
      <c r="D95213"/>
      <c r="E95213"/>
      <c r="F95213"/>
      <c r="G95213"/>
      <c r="H95213"/>
      <c r="I95213"/>
      <c r="J95213"/>
      <c r="K95213"/>
      <c r="L95213"/>
      <c r="M95213"/>
      <c r="N95213"/>
      <c r="O95213"/>
    </row>
    <row r="95214" spans="4:15">
      <c r="D95214"/>
      <c r="E95214"/>
      <c r="F95214"/>
      <c r="G95214"/>
      <c r="H95214"/>
      <c r="I95214"/>
      <c r="J95214"/>
      <c r="K95214"/>
      <c r="L95214"/>
      <c r="M95214"/>
      <c r="N95214"/>
      <c r="O95214"/>
    </row>
    <row r="95215" spans="4:15">
      <c r="D95215"/>
      <c r="E95215"/>
      <c r="F95215"/>
      <c r="G95215"/>
      <c r="H95215"/>
      <c r="I95215"/>
      <c r="J95215"/>
      <c r="K95215"/>
      <c r="L95215"/>
      <c r="M95215"/>
      <c r="N95215"/>
      <c r="O95215"/>
    </row>
    <row r="95216" spans="4:15">
      <c r="D95216"/>
      <c r="E95216"/>
      <c r="F95216"/>
      <c r="G95216"/>
      <c r="H95216"/>
      <c r="I95216"/>
      <c r="J95216"/>
      <c r="K95216"/>
      <c r="L95216"/>
      <c r="M95216"/>
      <c r="N95216"/>
      <c r="O95216"/>
    </row>
    <row r="95217" spans="4:15">
      <c r="D95217"/>
      <c r="E95217"/>
      <c r="F95217"/>
      <c r="G95217"/>
      <c r="H95217"/>
      <c r="I95217"/>
      <c r="J95217"/>
      <c r="K95217"/>
      <c r="L95217"/>
      <c r="M95217"/>
      <c r="N95217"/>
      <c r="O95217"/>
    </row>
    <row r="95218" spans="4:15">
      <c r="D95218"/>
      <c r="E95218"/>
      <c r="F95218"/>
      <c r="G95218"/>
      <c r="H95218"/>
      <c r="I95218"/>
      <c r="J95218"/>
      <c r="K95218"/>
      <c r="L95218"/>
      <c r="M95218"/>
      <c r="N95218"/>
      <c r="O95218"/>
    </row>
    <row r="95219" spans="4:15">
      <c r="D95219"/>
      <c r="E95219"/>
      <c r="F95219"/>
      <c r="G95219"/>
      <c r="H95219"/>
      <c r="I95219"/>
      <c r="J95219"/>
      <c r="K95219"/>
      <c r="L95219"/>
      <c r="M95219"/>
      <c r="N95219"/>
      <c r="O95219"/>
    </row>
    <row r="95220" spans="4:15">
      <c r="D95220"/>
      <c r="E95220"/>
      <c r="F95220"/>
      <c r="G95220"/>
      <c r="H95220"/>
      <c r="I95220"/>
      <c r="J95220"/>
      <c r="K95220"/>
      <c r="L95220"/>
      <c r="M95220"/>
      <c r="N95220"/>
      <c r="O95220"/>
    </row>
    <row r="95221" spans="4:15">
      <c r="D95221"/>
      <c r="E95221"/>
      <c r="F95221"/>
      <c r="G95221"/>
      <c r="H95221"/>
      <c r="I95221"/>
      <c r="J95221"/>
      <c r="K95221"/>
      <c r="L95221"/>
      <c r="M95221"/>
      <c r="N95221"/>
      <c r="O95221"/>
    </row>
    <row r="95222" spans="4:15">
      <c r="D95222"/>
      <c r="E95222"/>
      <c r="F95222"/>
      <c r="G95222"/>
      <c r="H95222"/>
      <c r="I95222"/>
      <c r="J95222"/>
      <c r="K95222"/>
      <c r="L95222"/>
      <c r="M95222"/>
      <c r="N95222"/>
      <c r="O95222"/>
    </row>
    <row r="95223" spans="4:15">
      <c r="D95223"/>
      <c r="E95223"/>
      <c r="F95223"/>
      <c r="G95223"/>
      <c r="H95223"/>
      <c r="I95223"/>
      <c r="J95223"/>
      <c r="K95223"/>
      <c r="L95223"/>
      <c r="M95223"/>
      <c r="N95223"/>
      <c r="O95223"/>
    </row>
    <row r="95224" spans="4:15">
      <c r="D95224"/>
      <c r="E95224"/>
      <c r="F95224"/>
      <c r="G95224"/>
      <c r="H95224"/>
      <c r="I95224"/>
      <c r="J95224"/>
      <c r="K95224"/>
      <c r="L95224"/>
      <c r="M95224"/>
      <c r="N95224"/>
      <c r="O95224"/>
    </row>
    <row r="95225" spans="4:15">
      <c r="D95225"/>
      <c r="E95225"/>
      <c r="F95225"/>
      <c r="G95225"/>
      <c r="H95225"/>
      <c r="I95225"/>
      <c r="J95225"/>
      <c r="K95225"/>
      <c r="L95225"/>
      <c r="M95225"/>
      <c r="N95225"/>
      <c r="O95225"/>
    </row>
    <row r="95226" spans="4:15">
      <c r="D95226"/>
      <c r="E95226"/>
      <c r="F95226"/>
      <c r="G95226"/>
      <c r="H95226"/>
      <c r="I95226"/>
      <c r="J95226"/>
      <c r="K95226"/>
      <c r="L95226"/>
      <c r="M95226"/>
      <c r="N95226"/>
      <c r="O95226"/>
    </row>
    <row r="95227" spans="4:15">
      <c r="D95227"/>
      <c r="E95227"/>
      <c r="F95227"/>
      <c r="G95227"/>
      <c r="H95227"/>
      <c r="I95227"/>
      <c r="J95227"/>
      <c r="K95227"/>
      <c r="L95227"/>
      <c r="M95227"/>
      <c r="N95227"/>
      <c r="O95227"/>
    </row>
    <row r="95228" spans="4:15">
      <c r="D95228"/>
      <c r="E95228"/>
      <c r="F95228"/>
      <c r="G95228"/>
      <c r="H95228"/>
      <c r="I95228"/>
      <c r="J95228"/>
      <c r="K95228"/>
      <c r="L95228"/>
      <c r="M95228"/>
      <c r="N95228"/>
      <c r="O95228"/>
    </row>
    <row r="95229" spans="4:15">
      <c r="D95229"/>
      <c r="E95229"/>
      <c r="F95229"/>
      <c r="G95229"/>
      <c r="H95229"/>
      <c r="I95229"/>
      <c r="J95229"/>
      <c r="K95229"/>
      <c r="L95229"/>
      <c r="M95229"/>
      <c r="N95229"/>
      <c r="O95229"/>
    </row>
    <row r="95230" spans="4:15">
      <c r="D95230"/>
      <c r="E95230"/>
      <c r="F95230"/>
      <c r="G95230"/>
      <c r="H95230"/>
      <c r="I95230"/>
      <c r="J95230"/>
      <c r="K95230"/>
      <c r="L95230"/>
      <c r="M95230"/>
      <c r="N95230"/>
      <c r="O95230"/>
    </row>
    <row r="95231" spans="4:15">
      <c r="D95231"/>
      <c r="E95231"/>
      <c r="F95231"/>
      <c r="G95231"/>
      <c r="H95231"/>
      <c r="I95231"/>
      <c r="J95231"/>
      <c r="K95231"/>
      <c r="L95231"/>
      <c r="M95231"/>
      <c r="N95231"/>
      <c r="O95231"/>
    </row>
    <row r="95232" spans="4:15">
      <c r="D95232"/>
      <c r="E95232"/>
      <c r="F95232"/>
      <c r="G95232"/>
      <c r="H95232"/>
      <c r="I95232"/>
      <c r="J95232"/>
      <c r="K95232"/>
      <c r="L95232"/>
      <c r="M95232"/>
      <c r="N95232"/>
      <c r="O95232"/>
    </row>
    <row r="95233" spans="4:15">
      <c r="D95233"/>
      <c r="E95233"/>
      <c r="F95233"/>
      <c r="G95233"/>
      <c r="H95233"/>
      <c r="I95233"/>
      <c r="J95233"/>
      <c r="K95233"/>
      <c r="L95233"/>
      <c r="M95233"/>
      <c r="N95233"/>
      <c r="O95233"/>
    </row>
    <row r="95234" spans="4:15">
      <c r="D95234"/>
      <c r="E95234"/>
      <c r="F95234"/>
      <c r="G95234"/>
      <c r="H95234"/>
      <c r="I95234"/>
      <c r="J95234"/>
      <c r="K95234"/>
      <c r="L95234"/>
      <c r="M95234"/>
      <c r="N95234"/>
      <c r="O95234"/>
    </row>
    <row r="95235" spans="4:15">
      <c r="D95235"/>
      <c r="E95235"/>
      <c r="F95235"/>
      <c r="G95235"/>
      <c r="H95235"/>
      <c r="I95235"/>
      <c r="J95235"/>
      <c r="K95235"/>
      <c r="L95235"/>
      <c r="M95235"/>
      <c r="N95235"/>
      <c r="O95235"/>
    </row>
    <row r="95236" spans="4:15">
      <c r="D95236"/>
      <c r="E95236"/>
      <c r="F95236"/>
      <c r="G95236"/>
      <c r="H95236"/>
      <c r="I95236"/>
      <c r="J95236"/>
      <c r="K95236"/>
      <c r="L95236"/>
      <c r="M95236"/>
      <c r="N95236"/>
      <c r="O95236"/>
    </row>
    <row r="95237" spans="4:15">
      <c r="D95237"/>
      <c r="E95237"/>
      <c r="F95237"/>
      <c r="G95237"/>
      <c r="H95237"/>
      <c r="I95237"/>
      <c r="J95237"/>
      <c r="K95237"/>
      <c r="L95237"/>
      <c r="M95237"/>
      <c r="N95237"/>
      <c r="O95237"/>
    </row>
    <row r="95238" spans="4:15">
      <c r="D95238"/>
      <c r="E95238"/>
      <c r="F95238"/>
      <c r="G95238"/>
      <c r="H95238"/>
      <c r="I95238"/>
      <c r="J95238"/>
      <c r="K95238"/>
      <c r="L95238"/>
      <c r="M95238"/>
      <c r="N95238"/>
      <c r="O95238"/>
    </row>
    <row r="95239" spans="4:15">
      <c r="D95239"/>
      <c r="E95239"/>
      <c r="F95239"/>
      <c r="G95239"/>
      <c r="H95239"/>
      <c r="I95239"/>
      <c r="J95239"/>
      <c r="K95239"/>
      <c r="L95239"/>
      <c r="M95239"/>
      <c r="N95239"/>
      <c r="O95239"/>
    </row>
    <row r="95240" spans="4:15">
      <c r="D95240"/>
      <c r="E95240"/>
      <c r="F95240"/>
      <c r="G95240"/>
      <c r="H95240"/>
      <c r="I95240"/>
      <c r="J95240"/>
      <c r="K95240"/>
      <c r="L95240"/>
      <c r="M95240"/>
      <c r="N95240"/>
      <c r="O95240"/>
    </row>
    <row r="95241" spans="4:15">
      <c r="D95241"/>
      <c r="E95241"/>
      <c r="F95241"/>
      <c r="G95241"/>
      <c r="H95241"/>
      <c r="I95241"/>
      <c r="J95241"/>
      <c r="K95241"/>
      <c r="L95241"/>
      <c r="M95241"/>
      <c r="N95241"/>
      <c r="O95241"/>
    </row>
    <row r="95242" spans="4:15">
      <c r="D95242"/>
      <c r="E95242"/>
      <c r="F95242"/>
      <c r="G95242"/>
      <c r="H95242"/>
      <c r="I95242"/>
      <c r="J95242"/>
      <c r="K95242"/>
      <c r="L95242"/>
      <c r="M95242"/>
      <c r="N95242"/>
      <c r="O95242"/>
    </row>
    <row r="95243" spans="4:15">
      <c r="D95243"/>
      <c r="E95243"/>
      <c r="F95243"/>
      <c r="G95243"/>
      <c r="H95243"/>
      <c r="I95243"/>
      <c r="J95243"/>
      <c r="K95243"/>
      <c r="L95243"/>
      <c r="M95243"/>
      <c r="N95243"/>
      <c r="O95243"/>
    </row>
    <row r="95244" spans="4:15">
      <c r="D95244"/>
      <c r="E95244"/>
      <c r="F95244"/>
      <c r="G95244"/>
      <c r="H95244"/>
      <c r="I95244"/>
      <c r="J95244"/>
      <c r="K95244"/>
      <c r="L95244"/>
      <c r="M95244"/>
      <c r="N95244"/>
      <c r="O95244"/>
    </row>
    <row r="95245" spans="4:15">
      <c r="D95245"/>
      <c r="E95245"/>
      <c r="F95245"/>
      <c r="G95245"/>
      <c r="H95245"/>
      <c r="I95245"/>
      <c r="J95245"/>
      <c r="K95245"/>
      <c r="L95245"/>
      <c r="M95245"/>
      <c r="N95245"/>
      <c r="O95245"/>
    </row>
    <row r="95246" spans="4:15">
      <c r="D95246"/>
      <c r="E95246"/>
      <c r="F95246"/>
      <c r="G95246"/>
      <c r="H95246"/>
      <c r="I95246"/>
      <c r="J95246"/>
      <c r="K95246"/>
      <c r="L95246"/>
      <c r="M95246"/>
      <c r="N95246"/>
      <c r="O95246"/>
    </row>
    <row r="95247" spans="4:15">
      <c r="D95247"/>
      <c r="E95247"/>
      <c r="F95247"/>
      <c r="G95247"/>
      <c r="H95247"/>
      <c r="I95247"/>
      <c r="J95247"/>
      <c r="K95247"/>
      <c r="L95247"/>
      <c r="M95247"/>
      <c r="N95247"/>
      <c r="O95247"/>
    </row>
    <row r="95248" spans="4:15">
      <c r="D95248"/>
      <c r="E95248"/>
      <c r="F95248"/>
      <c r="G95248"/>
      <c r="H95248"/>
      <c r="I95248"/>
      <c r="J95248"/>
      <c r="K95248"/>
      <c r="L95248"/>
      <c r="M95248"/>
      <c r="N95248"/>
      <c r="O95248"/>
    </row>
    <row r="95249" spans="4:15">
      <c r="D95249"/>
      <c r="E95249"/>
      <c r="F95249"/>
      <c r="G95249"/>
      <c r="H95249"/>
      <c r="I95249"/>
      <c r="J95249"/>
      <c r="K95249"/>
      <c r="L95249"/>
      <c r="M95249"/>
      <c r="N95249"/>
      <c r="O95249"/>
    </row>
    <row r="95250" spans="4:15">
      <c r="D95250"/>
      <c r="E95250"/>
      <c r="F95250"/>
      <c r="G95250"/>
      <c r="H95250"/>
      <c r="I95250"/>
      <c r="J95250"/>
      <c r="K95250"/>
      <c r="L95250"/>
      <c r="M95250"/>
      <c r="N95250"/>
      <c r="O95250"/>
    </row>
    <row r="95251" spans="4:15">
      <c r="D95251"/>
      <c r="E95251"/>
      <c r="F95251"/>
      <c r="G95251"/>
      <c r="H95251"/>
      <c r="I95251"/>
      <c r="J95251"/>
      <c r="K95251"/>
      <c r="L95251"/>
      <c r="M95251"/>
      <c r="N95251"/>
      <c r="O95251"/>
    </row>
    <row r="95252" spans="4:15">
      <c r="D95252"/>
      <c r="E95252"/>
      <c r="F95252"/>
      <c r="G95252"/>
      <c r="H95252"/>
      <c r="I95252"/>
      <c r="J95252"/>
      <c r="K95252"/>
      <c r="L95252"/>
      <c r="M95252"/>
      <c r="N95252"/>
      <c r="O95252"/>
    </row>
    <row r="95253" spans="4:15">
      <c r="D95253"/>
      <c r="E95253"/>
      <c r="F95253"/>
      <c r="G95253"/>
      <c r="H95253"/>
      <c r="I95253"/>
      <c r="J95253"/>
      <c r="K95253"/>
      <c r="L95253"/>
      <c r="M95253"/>
      <c r="N95253"/>
      <c r="O95253"/>
    </row>
    <row r="95254" spans="4:15">
      <c r="D95254"/>
      <c r="E95254"/>
      <c r="F95254"/>
      <c r="G95254"/>
      <c r="H95254"/>
      <c r="I95254"/>
      <c r="J95254"/>
      <c r="K95254"/>
      <c r="L95254"/>
      <c r="M95254"/>
      <c r="N95254"/>
      <c r="O95254"/>
    </row>
    <row r="95255" spans="4:15">
      <c r="D95255"/>
      <c r="E95255"/>
      <c r="F95255"/>
      <c r="G95255"/>
      <c r="H95255"/>
      <c r="I95255"/>
      <c r="J95255"/>
      <c r="K95255"/>
      <c r="L95255"/>
      <c r="M95255"/>
      <c r="N95255"/>
      <c r="O95255"/>
    </row>
    <row r="95256" spans="4:15">
      <c r="D95256"/>
      <c r="E95256"/>
      <c r="F95256"/>
      <c r="G95256"/>
      <c r="H95256"/>
      <c r="I95256"/>
      <c r="J95256"/>
      <c r="K95256"/>
      <c r="L95256"/>
      <c r="M95256"/>
      <c r="N95256"/>
      <c r="O95256"/>
    </row>
    <row r="95257" spans="4:15">
      <c r="D95257"/>
      <c r="E95257"/>
      <c r="F95257"/>
      <c r="G95257"/>
      <c r="H95257"/>
      <c r="I95257"/>
      <c r="J95257"/>
      <c r="K95257"/>
      <c r="L95257"/>
      <c r="M95257"/>
      <c r="N95257"/>
      <c r="O95257"/>
    </row>
    <row r="95258" spans="4:15">
      <c r="D95258"/>
      <c r="E95258"/>
      <c r="F95258"/>
      <c r="G95258"/>
      <c r="H95258"/>
      <c r="I95258"/>
      <c r="J95258"/>
      <c r="K95258"/>
      <c r="L95258"/>
      <c r="M95258"/>
      <c r="N95258"/>
      <c r="O95258"/>
    </row>
    <row r="95259" spans="4:15">
      <c r="D95259"/>
      <c r="E95259"/>
      <c r="F95259"/>
      <c r="G95259"/>
      <c r="H95259"/>
      <c r="I95259"/>
      <c r="J95259"/>
      <c r="K95259"/>
      <c r="L95259"/>
      <c r="M95259"/>
      <c r="N95259"/>
      <c r="O95259"/>
    </row>
    <row r="95260" spans="4:15">
      <c r="D95260"/>
      <c r="E95260"/>
      <c r="F95260"/>
      <c r="G95260"/>
      <c r="H95260"/>
      <c r="I95260"/>
      <c r="J95260"/>
      <c r="K95260"/>
      <c r="L95260"/>
      <c r="M95260"/>
      <c r="N95260"/>
      <c r="O95260"/>
    </row>
    <row r="95261" spans="4:15">
      <c r="D95261"/>
      <c r="E95261"/>
      <c r="F95261"/>
      <c r="G95261"/>
      <c r="H95261"/>
      <c r="I95261"/>
      <c r="J95261"/>
      <c r="K95261"/>
      <c r="L95261"/>
      <c r="M95261"/>
      <c r="N95261"/>
      <c r="O95261"/>
    </row>
    <row r="95262" spans="4:15">
      <c r="D95262"/>
      <c r="E95262"/>
      <c r="F95262"/>
      <c r="G95262"/>
      <c r="H95262"/>
      <c r="I95262"/>
      <c r="J95262"/>
      <c r="K95262"/>
      <c r="L95262"/>
      <c r="M95262"/>
      <c r="N95262"/>
      <c r="O95262"/>
    </row>
    <row r="95263" spans="4:15">
      <c r="D95263"/>
      <c r="E95263"/>
      <c r="F95263"/>
      <c r="G95263"/>
      <c r="H95263"/>
      <c r="I95263"/>
      <c r="J95263"/>
      <c r="K95263"/>
      <c r="L95263"/>
      <c r="M95263"/>
      <c r="N95263"/>
      <c r="O95263"/>
    </row>
    <row r="95264" spans="4:15">
      <c r="D95264"/>
      <c r="E95264"/>
      <c r="F95264"/>
      <c r="G95264"/>
      <c r="H95264"/>
      <c r="I95264"/>
      <c r="J95264"/>
      <c r="K95264"/>
      <c r="L95264"/>
      <c r="M95264"/>
      <c r="N95264"/>
      <c r="O95264"/>
    </row>
    <row r="95265" spans="4:15">
      <c r="D95265"/>
      <c r="E95265"/>
      <c r="F95265"/>
      <c r="G95265"/>
      <c r="H95265"/>
      <c r="I95265"/>
      <c r="J95265"/>
      <c r="K95265"/>
      <c r="L95265"/>
      <c r="M95265"/>
      <c r="N95265"/>
      <c r="O95265"/>
    </row>
    <row r="95266" spans="4:15">
      <c r="D95266"/>
      <c r="E95266"/>
      <c r="F95266"/>
      <c r="G95266"/>
      <c r="H95266"/>
      <c r="I95266"/>
      <c r="J95266"/>
      <c r="K95266"/>
      <c r="L95266"/>
      <c r="M95266"/>
      <c r="N95266"/>
      <c r="O95266"/>
    </row>
    <row r="95267" spans="4:15">
      <c r="D95267"/>
      <c r="E95267"/>
      <c r="F95267"/>
      <c r="G95267"/>
      <c r="H95267"/>
      <c r="I95267"/>
      <c r="J95267"/>
      <c r="K95267"/>
      <c r="L95267"/>
      <c r="M95267"/>
      <c r="N95267"/>
      <c r="O95267"/>
    </row>
    <row r="95268" spans="4:15">
      <c r="D95268"/>
      <c r="E95268"/>
      <c r="F95268"/>
      <c r="G95268"/>
      <c r="H95268"/>
      <c r="I95268"/>
      <c r="J95268"/>
      <c r="K95268"/>
      <c r="L95268"/>
      <c r="M95268"/>
      <c r="N95268"/>
      <c r="O95268"/>
    </row>
    <row r="95269" spans="4:15">
      <c r="D95269"/>
      <c r="E95269"/>
      <c r="F95269"/>
      <c r="G95269"/>
      <c r="H95269"/>
      <c r="I95269"/>
      <c r="J95269"/>
      <c r="K95269"/>
      <c r="L95269"/>
      <c r="M95269"/>
      <c r="N95269"/>
      <c r="O95269"/>
    </row>
    <row r="95270" spans="4:15">
      <c r="D95270"/>
      <c r="E95270"/>
      <c r="F95270"/>
      <c r="G95270"/>
      <c r="H95270"/>
      <c r="I95270"/>
      <c r="J95270"/>
      <c r="K95270"/>
      <c r="L95270"/>
      <c r="M95270"/>
      <c r="N95270"/>
      <c r="O95270"/>
    </row>
    <row r="95271" spans="4:15">
      <c r="D95271"/>
      <c r="E95271"/>
      <c r="F95271"/>
      <c r="G95271"/>
      <c r="H95271"/>
      <c r="I95271"/>
      <c r="J95271"/>
      <c r="K95271"/>
      <c r="L95271"/>
      <c r="M95271"/>
      <c r="N95271"/>
      <c r="O95271"/>
    </row>
    <row r="95272" spans="4:15">
      <c r="D95272"/>
      <c r="E95272"/>
      <c r="F95272"/>
      <c r="G95272"/>
      <c r="H95272"/>
      <c r="I95272"/>
      <c r="J95272"/>
      <c r="K95272"/>
      <c r="L95272"/>
      <c r="M95272"/>
      <c r="N95272"/>
      <c r="O95272"/>
    </row>
    <row r="95273" spans="4:15">
      <c r="D95273"/>
      <c r="E95273"/>
      <c r="F95273"/>
      <c r="G95273"/>
      <c r="H95273"/>
      <c r="I95273"/>
      <c r="J95273"/>
      <c r="K95273"/>
      <c r="L95273"/>
      <c r="M95273"/>
      <c r="N95273"/>
      <c r="O95273"/>
    </row>
    <row r="95274" spans="4:15">
      <c r="D95274"/>
      <c r="E95274"/>
      <c r="F95274"/>
      <c r="G95274"/>
      <c r="H95274"/>
      <c r="I95274"/>
      <c r="J95274"/>
      <c r="K95274"/>
      <c r="L95274"/>
      <c r="M95274"/>
      <c r="N95274"/>
      <c r="O95274"/>
    </row>
    <row r="95275" spans="4:15">
      <c r="D95275"/>
      <c r="E95275"/>
      <c r="F95275"/>
      <c r="G95275"/>
      <c r="H95275"/>
      <c r="I95275"/>
      <c r="J95275"/>
      <c r="K95275"/>
      <c r="L95275"/>
      <c r="M95275"/>
      <c r="N95275"/>
      <c r="O95275"/>
    </row>
    <row r="95276" spans="4:15">
      <c r="D95276"/>
      <c r="E95276"/>
      <c r="F95276"/>
      <c r="G95276"/>
      <c r="H95276"/>
      <c r="I95276"/>
      <c r="J95276"/>
      <c r="K95276"/>
      <c r="L95276"/>
      <c r="M95276"/>
      <c r="N95276"/>
      <c r="O95276"/>
    </row>
    <row r="95277" spans="4:15">
      <c r="D95277"/>
      <c r="E95277"/>
      <c r="F95277"/>
      <c r="G95277"/>
      <c r="H95277"/>
      <c r="I95277"/>
      <c r="J95277"/>
      <c r="K95277"/>
      <c r="L95277"/>
      <c r="M95277"/>
      <c r="N95277"/>
      <c r="O95277"/>
    </row>
    <row r="95278" spans="4:15">
      <c r="D95278"/>
      <c r="E95278"/>
      <c r="F95278"/>
      <c r="G95278"/>
      <c r="H95278"/>
      <c r="I95278"/>
      <c r="J95278"/>
      <c r="K95278"/>
      <c r="L95278"/>
      <c r="M95278"/>
      <c r="N95278"/>
      <c r="O95278"/>
    </row>
    <row r="95279" spans="4:15">
      <c r="D95279"/>
      <c r="E95279"/>
      <c r="F95279"/>
      <c r="G95279"/>
      <c r="H95279"/>
      <c r="I95279"/>
      <c r="J95279"/>
      <c r="K95279"/>
      <c r="L95279"/>
      <c r="M95279"/>
      <c r="N95279"/>
      <c r="O95279"/>
    </row>
    <row r="95280" spans="4:15">
      <c r="D95280"/>
      <c r="E95280"/>
      <c r="F95280"/>
      <c r="G95280"/>
      <c r="H95280"/>
      <c r="I95280"/>
      <c r="J95280"/>
      <c r="K95280"/>
      <c r="L95280"/>
      <c r="M95280"/>
      <c r="N95280"/>
      <c r="O95280"/>
    </row>
    <row r="95281" spans="4:15">
      <c r="D95281"/>
      <c r="E95281"/>
      <c r="F95281"/>
      <c r="G95281"/>
      <c r="H95281"/>
      <c r="I95281"/>
      <c r="J95281"/>
      <c r="K95281"/>
      <c r="L95281"/>
      <c r="M95281"/>
      <c r="N95281"/>
      <c r="O95281"/>
    </row>
    <row r="95282" spans="4:15">
      <c r="D95282"/>
      <c r="E95282"/>
      <c r="F95282"/>
      <c r="G95282"/>
      <c r="H95282"/>
      <c r="I95282"/>
      <c r="J95282"/>
      <c r="K95282"/>
      <c r="L95282"/>
      <c r="M95282"/>
      <c r="N95282"/>
      <c r="O95282"/>
    </row>
    <row r="95283" spans="4:15">
      <c r="D95283"/>
      <c r="E95283"/>
      <c r="F95283"/>
      <c r="G95283"/>
      <c r="H95283"/>
      <c r="I95283"/>
      <c r="J95283"/>
      <c r="K95283"/>
      <c r="L95283"/>
      <c r="M95283"/>
      <c r="N95283"/>
      <c r="O95283"/>
    </row>
    <row r="95284" spans="4:15">
      <c r="D95284"/>
      <c r="E95284"/>
      <c r="F95284"/>
      <c r="G95284"/>
      <c r="H95284"/>
      <c r="I95284"/>
      <c r="J95284"/>
      <c r="K95284"/>
      <c r="L95284"/>
      <c r="M95284"/>
      <c r="N95284"/>
      <c r="O95284"/>
    </row>
    <row r="95285" spans="4:15">
      <c r="D95285"/>
      <c r="E95285"/>
      <c r="F95285"/>
      <c r="G95285"/>
      <c r="H95285"/>
      <c r="I95285"/>
      <c r="J95285"/>
      <c r="K95285"/>
      <c r="L95285"/>
      <c r="M95285"/>
      <c r="N95285"/>
      <c r="O95285"/>
    </row>
    <row r="95286" spans="4:15">
      <c r="D95286"/>
      <c r="E95286"/>
      <c r="F95286"/>
      <c r="G95286"/>
      <c r="H95286"/>
      <c r="I95286"/>
      <c r="J95286"/>
      <c r="K95286"/>
      <c r="L95286"/>
      <c r="M95286"/>
      <c r="N95286"/>
      <c r="O95286"/>
    </row>
    <row r="95287" spans="4:15">
      <c r="D95287"/>
      <c r="E95287"/>
      <c r="F95287"/>
      <c r="G95287"/>
      <c r="H95287"/>
      <c r="I95287"/>
      <c r="J95287"/>
      <c r="K95287"/>
      <c r="L95287"/>
      <c r="M95287"/>
      <c r="N95287"/>
      <c r="O95287"/>
    </row>
    <row r="95288" spans="4:15">
      <c r="D95288"/>
      <c r="E95288"/>
      <c r="F95288"/>
      <c r="G95288"/>
      <c r="H95288"/>
      <c r="I95288"/>
      <c r="J95288"/>
      <c r="K95288"/>
      <c r="L95288"/>
      <c r="M95288"/>
      <c r="N95288"/>
      <c r="O95288"/>
    </row>
    <row r="95289" spans="4:15">
      <c r="D95289"/>
      <c r="E95289"/>
      <c r="F95289"/>
      <c r="G95289"/>
      <c r="H95289"/>
      <c r="I95289"/>
      <c r="J95289"/>
      <c r="K95289"/>
      <c r="L95289"/>
      <c r="M95289"/>
      <c r="N95289"/>
      <c r="O95289"/>
    </row>
    <row r="95290" spans="4:15">
      <c r="D95290"/>
      <c r="E95290"/>
      <c r="F95290"/>
      <c r="G95290"/>
      <c r="H95290"/>
      <c r="I95290"/>
      <c r="J95290"/>
      <c r="K95290"/>
      <c r="L95290"/>
      <c r="M95290"/>
      <c r="N95290"/>
      <c r="O95290"/>
    </row>
    <row r="95291" spans="4:15">
      <c r="D95291"/>
      <c r="E95291"/>
      <c r="F95291"/>
      <c r="G95291"/>
      <c r="H95291"/>
      <c r="I95291"/>
      <c r="J95291"/>
      <c r="K95291"/>
      <c r="L95291"/>
      <c r="M95291"/>
      <c r="N95291"/>
      <c r="O95291"/>
    </row>
    <row r="95292" spans="4:15">
      <c r="D95292"/>
      <c r="E95292"/>
      <c r="F95292"/>
      <c r="G95292"/>
      <c r="H95292"/>
      <c r="I95292"/>
      <c r="J95292"/>
      <c r="K95292"/>
      <c r="L95292"/>
      <c r="M95292"/>
      <c r="N95292"/>
      <c r="O95292"/>
    </row>
    <row r="95293" spans="4:15">
      <c r="D95293"/>
      <c r="E95293"/>
      <c r="F95293"/>
      <c r="G95293"/>
      <c r="H95293"/>
      <c r="I95293"/>
      <c r="J95293"/>
      <c r="K95293"/>
      <c r="L95293"/>
      <c r="M95293"/>
      <c r="N95293"/>
      <c r="O95293"/>
    </row>
    <row r="95294" spans="4:15">
      <c r="D95294"/>
      <c r="E95294"/>
      <c r="F95294"/>
      <c r="G95294"/>
      <c r="H95294"/>
      <c r="I95294"/>
      <c r="J95294"/>
      <c r="K95294"/>
      <c r="L95294"/>
      <c r="M95294"/>
      <c r="N95294"/>
      <c r="O95294"/>
    </row>
    <row r="95295" spans="4:15">
      <c r="D95295"/>
      <c r="E95295"/>
      <c r="F95295"/>
      <c r="G95295"/>
      <c r="H95295"/>
      <c r="I95295"/>
      <c r="J95295"/>
      <c r="K95295"/>
      <c r="L95295"/>
      <c r="M95295"/>
      <c r="N95295"/>
      <c r="O95295"/>
    </row>
    <row r="95296" spans="4:15">
      <c r="D95296"/>
      <c r="E95296"/>
      <c r="F95296"/>
      <c r="G95296"/>
      <c r="H95296"/>
      <c r="I95296"/>
      <c r="J95296"/>
      <c r="K95296"/>
      <c r="L95296"/>
      <c r="M95296"/>
      <c r="N95296"/>
      <c r="O95296"/>
    </row>
    <row r="95297" spans="4:15">
      <c r="D95297"/>
      <c r="E95297"/>
      <c r="F95297"/>
      <c r="G95297"/>
      <c r="H95297"/>
      <c r="I95297"/>
      <c r="J95297"/>
      <c r="K95297"/>
      <c r="L95297"/>
      <c r="M95297"/>
      <c r="N95297"/>
      <c r="O95297"/>
    </row>
    <row r="95298" spans="4:15">
      <c r="D95298"/>
      <c r="E95298"/>
      <c r="F95298"/>
      <c r="G95298"/>
      <c r="H95298"/>
      <c r="I95298"/>
      <c r="J95298"/>
      <c r="K95298"/>
      <c r="L95298"/>
      <c r="M95298"/>
      <c r="N95298"/>
      <c r="O95298"/>
    </row>
    <row r="95299" spans="4:15">
      <c r="D95299"/>
      <c r="E95299"/>
      <c r="F95299"/>
      <c r="G95299"/>
      <c r="H95299"/>
      <c r="I95299"/>
      <c r="J95299"/>
      <c r="K95299"/>
      <c r="L95299"/>
      <c r="M95299"/>
      <c r="N95299"/>
      <c r="O95299"/>
    </row>
    <row r="95300" spans="4:15">
      <c r="D95300"/>
      <c r="E95300"/>
      <c r="F95300"/>
      <c r="G95300"/>
      <c r="H95300"/>
      <c r="I95300"/>
      <c r="J95300"/>
      <c r="K95300"/>
      <c r="L95300"/>
      <c r="M95300"/>
      <c r="N95300"/>
      <c r="O95300"/>
    </row>
    <row r="95301" spans="4:15">
      <c r="D95301"/>
      <c r="E95301"/>
      <c r="F95301"/>
      <c r="G95301"/>
      <c r="H95301"/>
      <c r="I95301"/>
      <c r="J95301"/>
      <c r="K95301"/>
      <c r="L95301"/>
      <c r="M95301"/>
      <c r="N95301"/>
      <c r="O95301"/>
    </row>
    <row r="95302" spans="4:15">
      <c r="D95302"/>
      <c r="E95302"/>
      <c r="F95302"/>
      <c r="G95302"/>
      <c r="H95302"/>
      <c r="I95302"/>
      <c r="J95302"/>
      <c r="K95302"/>
      <c r="L95302"/>
      <c r="M95302"/>
      <c r="N95302"/>
      <c r="O95302"/>
    </row>
    <row r="95303" spans="4:15">
      <c r="D95303"/>
      <c r="E95303"/>
      <c r="F95303"/>
      <c r="G95303"/>
      <c r="H95303"/>
      <c r="I95303"/>
      <c r="J95303"/>
      <c r="K95303"/>
      <c r="L95303"/>
      <c r="M95303"/>
      <c r="N95303"/>
      <c r="O95303"/>
    </row>
    <row r="95304" spans="4:15">
      <c r="D95304"/>
      <c r="E95304"/>
      <c r="F95304"/>
      <c r="G95304"/>
      <c r="H95304"/>
      <c r="I95304"/>
      <c r="J95304"/>
      <c r="K95304"/>
      <c r="L95304"/>
      <c r="M95304"/>
      <c r="N95304"/>
      <c r="O95304"/>
    </row>
    <row r="95305" spans="4:15">
      <c r="D95305"/>
      <c r="E95305"/>
      <c r="F95305"/>
      <c r="G95305"/>
      <c r="H95305"/>
      <c r="I95305"/>
      <c r="J95305"/>
      <c r="K95305"/>
      <c r="L95305"/>
      <c r="M95305"/>
      <c r="N95305"/>
      <c r="O95305"/>
    </row>
    <row r="95306" spans="4:15">
      <c r="D95306"/>
      <c r="E95306"/>
      <c r="F95306"/>
      <c r="G95306"/>
      <c r="H95306"/>
      <c r="I95306"/>
      <c r="J95306"/>
      <c r="K95306"/>
      <c r="L95306"/>
      <c r="M95306"/>
      <c r="N95306"/>
      <c r="O95306"/>
    </row>
    <row r="95307" spans="4:15">
      <c r="D95307"/>
      <c r="E95307"/>
      <c r="F95307"/>
      <c r="G95307"/>
      <c r="H95307"/>
      <c r="I95307"/>
      <c r="J95307"/>
      <c r="K95307"/>
      <c r="L95307"/>
      <c r="M95307"/>
      <c r="N95307"/>
      <c r="O95307"/>
    </row>
    <row r="95308" spans="4:15">
      <c r="D95308"/>
      <c r="E95308"/>
      <c r="F95308"/>
      <c r="G95308"/>
      <c r="H95308"/>
      <c r="I95308"/>
      <c r="J95308"/>
      <c r="K95308"/>
      <c r="L95308"/>
      <c r="M95308"/>
      <c r="N95308"/>
      <c r="O95308"/>
    </row>
    <row r="95309" spans="4:15">
      <c r="D95309"/>
      <c r="E95309"/>
      <c r="F95309"/>
      <c r="G95309"/>
      <c r="H95309"/>
      <c r="I95309"/>
      <c r="J95309"/>
      <c r="K95309"/>
      <c r="L95309"/>
      <c r="M95309"/>
      <c r="N95309"/>
      <c r="O95309"/>
    </row>
    <row r="95310" spans="4:15">
      <c r="D95310"/>
      <c r="E95310"/>
      <c r="F95310"/>
      <c r="G95310"/>
      <c r="H95310"/>
      <c r="I95310"/>
      <c r="J95310"/>
      <c r="K95310"/>
      <c r="L95310"/>
      <c r="M95310"/>
      <c r="N95310"/>
      <c r="O95310"/>
    </row>
    <row r="95311" spans="4:15">
      <c r="D95311"/>
      <c r="E95311"/>
      <c r="F95311"/>
      <c r="G95311"/>
      <c r="H95311"/>
      <c r="I95311"/>
      <c r="J95311"/>
      <c r="K95311"/>
      <c r="L95311"/>
      <c r="M95311"/>
      <c r="N95311"/>
      <c r="O95311"/>
    </row>
    <row r="95312" spans="4:15">
      <c r="D95312"/>
      <c r="E95312"/>
      <c r="F95312"/>
      <c r="G95312"/>
      <c r="H95312"/>
      <c r="I95312"/>
      <c r="J95312"/>
      <c r="K95312"/>
      <c r="L95312"/>
      <c r="M95312"/>
      <c r="N95312"/>
      <c r="O95312"/>
    </row>
    <row r="95313" spans="4:15">
      <c r="D95313"/>
      <c r="E95313"/>
      <c r="F95313"/>
      <c r="G95313"/>
      <c r="H95313"/>
      <c r="I95313"/>
      <c r="J95313"/>
      <c r="K95313"/>
      <c r="L95313"/>
      <c r="M95313"/>
      <c r="N95313"/>
      <c r="O95313"/>
    </row>
    <row r="95314" spans="4:15">
      <c r="D95314"/>
      <c r="E95314"/>
      <c r="F95314"/>
      <c r="G95314"/>
      <c r="H95314"/>
      <c r="I95314"/>
      <c r="J95314"/>
      <c r="K95314"/>
      <c r="L95314"/>
      <c r="M95314"/>
      <c r="N95314"/>
      <c r="O95314"/>
    </row>
    <row r="95315" spans="4:15">
      <c r="D95315"/>
      <c r="E95315"/>
      <c r="F95315"/>
      <c r="G95315"/>
      <c r="H95315"/>
      <c r="I95315"/>
      <c r="J95315"/>
      <c r="K95315"/>
      <c r="L95315"/>
      <c r="M95315"/>
      <c r="N95315"/>
      <c r="O95315"/>
    </row>
    <row r="95316" spans="4:15">
      <c r="D95316"/>
      <c r="E95316"/>
      <c r="F95316"/>
      <c r="G95316"/>
      <c r="H95316"/>
      <c r="I95316"/>
      <c r="J95316"/>
      <c r="K95316"/>
      <c r="L95316"/>
      <c r="M95316"/>
      <c r="N95316"/>
      <c r="O95316"/>
    </row>
    <row r="95317" spans="4:15">
      <c r="D95317"/>
      <c r="E95317"/>
      <c r="F95317"/>
      <c r="G95317"/>
      <c r="H95317"/>
      <c r="I95317"/>
      <c r="J95317"/>
      <c r="K95317"/>
      <c r="L95317"/>
      <c r="M95317"/>
      <c r="N95317"/>
      <c r="O95317"/>
    </row>
    <row r="95318" spans="4:15">
      <c r="D95318"/>
      <c r="E95318"/>
      <c r="F95318"/>
      <c r="G95318"/>
      <c r="H95318"/>
      <c r="I95318"/>
      <c r="J95318"/>
      <c r="K95318"/>
      <c r="L95318"/>
      <c r="M95318"/>
      <c r="N95318"/>
      <c r="O95318"/>
    </row>
    <row r="95319" spans="4:15">
      <c r="D95319"/>
      <c r="E95319"/>
      <c r="F95319"/>
      <c r="G95319"/>
      <c r="H95319"/>
      <c r="I95319"/>
      <c r="J95319"/>
      <c r="K95319"/>
      <c r="L95319"/>
      <c r="M95319"/>
      <c r="N95319"/>
      <c r="O95319"/>
    </row>
    <row r="95320" spans="4:15">
      <c r="D95320"/>
      <c r="E95320"/>
      <c r="F95320"/>
      <c r="G95320"/>
      <c r="H95320"/>
      <c r="I95320"/>
      <c r="J95320"/>
      <c r="K95320"/>
      <c r="L95320"/>
      <c r="M95320"/>
      <c r="N95320"/>
      <c r="O95320"/>
    </row>
    <row r="95321" spans="4:15">
      <c r="D95321"/>
      <c r="E95321"/>
      <c r="F95321"/>
      <c r="G95321"/>
      <c r="H95321"/>
      <c r="I95321"/>
      <c r="J95321"/>
      <c r="K95321"/>
      <c r="L95321"/>
      <c r="M95321"/>
      <c r="N95321"/>
      <c r="O95321"/>
    </row>
    <row r="95322" spans="4:15">
      <c r="D95322"/>
      <c r="E95322"/>
      <c r="F95322"/>
      <c r="G95322"/>
      <c r="H95322"/>
      <c r="I95322"/>
      <c r="J95322"/>
      <c r="K95322"/>
      <c r="L95322"/>
      <c r="M95322"/>
      <c r="N95322"/>
      <c r="O95322"/>
    </row>
    <row r="95323" spans="4:15">
      <c r="D95323"/>
      <c r="E95323"/>
      <c r="F95323"/>
      <c r="G95323"/>
      <c r="H95323"/>
      <c r="I95323"/>
      <c r="J95323"/>
      <c r="K95323"/>
      <c r="L95323"/>
      <c r="M95323"/>
      <c r="N95323"/>
      <c r="O95323"/>
    </row>
    <row r="95324" spans="4:15">
      <c r="D95324"/>
      <c r="E95324"/>
      <c r="F95324"/>
      <c r="G95324"/>
      <c r="H95324"/>
      <c r="I95324"/>
      <c r="J95324"/>
      <c r="K95324"/>
      <c r="L95324"/>
      <c r="M95324"/>
      <c r="N95324"/>
      <c r="O95324"/>
    </row>
    <row r="95325" spans="4:15">
      <c r="D95325"/>
      <c r="E95325"/>
      <c r="F95325"/>
      <c r="G95325"/>
      <c r="H95325"/>
      <c r="I95325"/>
      <c r="J95325"/>
      <c r="K95325"/>
      <c r="L95325"/>
      <c r="M95325"/>
      <c r="N95325"/>
      <c r="O95325"/>
    </row>
    <row r="95326" spans="4:15">
      <c r="D95326"/>
      <c r="E95326"/>
      <c r="F95326"/>
      <c r="G95326"/>
      <c r="H95326"/>
      <c r="I95326"/>
      <c r="J95326"/>
      <c r="K95326"/>
      <c r="L95326"/>
      <c r="M95326"/>
      <c r="N95326"/>
      <c r="O95326"/>
    </row>
    <row r="95327" spans="4:15">
      <c r="D95327"/>
      <c r="E95327"/>
      <c r="F95327"/>
      <c r="G95327"/>
      <c r="H95327"/>
      <c r="I95327"/>
      <c r="J95327"/>
      <c r="K95327"/>
      <c r="L95327"/>
      <c r="M95327"/>
      <c r="N95327"/>
      <c r="O95327"/>
    </row>
    <row r="95328" spans="4:15">
      <c r="D95328"/>
      <c r="E95328"/>
      <c r="F95328"/>
      <c r="G95328"/>
      <c r="H95328"/>
      <c r="I95328"/>
      <c r="J95328"/>
      <c r="K95328"/>
      <c r="L95328"/>
      <c r="M95328"/>
      <c r="N95328"/>
      <c r="O95328"/>
    </row>
    <row r="95329" spans="4:15">
      <c r="D95329"/>
      <c r="E95329"/>
      <c r="F95329"/>
      <c r="G95329"/>
      <c r="H95329"/>
      <c r="I95329"/>
      <c r="J95329"/>
      <c r="K95329"/>
      <c r="L95329"/>
      <c r="M95329"/>
      <c r="N95329"/>
      <c r="O95329"/>
    </row>
    <row r="95330" spans="4:15">
      <c r="D95330"/>
      <c r="E95330"/>
      <c r="F95330"/>
      <c r="G95330"/>
      <c r="H95330"/>
      <c r="I95330"/>
      <c r="J95330"/>
      <c r="K95330"/>
      <c r="L95330"/>
      <c r="M95330"/>
      <c r="N95330"/>
      <c r="O95330"/>
    </row>
    <row r="95331" spans="4:15">
      <c r="D95331"/>
      <c r="E95331"/>
      <c r="F95331"/>
      <c r="G95331"/>
      <c r="H95331"/>
      <c r="I95331"/>
      <c r="J95331"/>
      <c r="K95331"/>
      <c r="L95331"/>
      <c r="M95331"/>
      <c r="N95331"/>
      <c r="O95331"/>
    </row>
    <row r="95332" spans="4:15">
      <c r="D95332"/>
      <c r="E95332"/>
      <c r="F95332"/>
      <c r="G95332"/>
      <c r="H95332"/>
      <c r="I95332"/>
      <c r="J95332"/>
      <c r="K95332"/>
      <c r="L95332"/>
      <c r="M95332"/>
      <c r="N95332"/>
      <c r="O95332"/>
    </row>
    <row r="95333" spans="4:15">
      <c r="D95333"/>
      <c r="E95333"/>
      <c r="F95333"/>
      <c r="G95333"/>
      <c r="H95333"/>
      <c r="I95333"/>
      <c r="J95333"/>
      <c r="K95333"/>
      <c r="L95333"/>
      <c r="M95333"/>
      <c r="N95333"/>
      <c r="O95333"/>
    </row>
    <row r="95334" spans="4:15">
      <c r="D95334"/>
      <c r="E95334"/>
      <c r="F95334"/>
      <c r="G95334"/>
      <c r="H95334"/>
      <c r="I95334"/>
      <c r="J95334"/>
      <c r="K95334"/>
      <c r="L95334"/>
      <c r="M95334"/>
      <c r="N95334"/>
      <c r="O95334"/>
    </row>
    <row r="95335" spans="4:15">
      <c r="D95335"/>
      <c r="E95335"/>
      <c r="F95335"/>
      <c r="G95335"/>
      <c r="H95335"/>
      <c r="I95335"/>
      <c r="J95335"/>
      <c r="K95335"/>
      <c r="L95335"/>
      <c r="M95335"/>
      <c r="N95335"/>
      <c r="O95335"/>
    </row>
    <row r="95336" spans="4:15">
      <c r="D95336"/>
      <c r="E95336"/>
      <c r="F95336"/>
      <c r="G95336"/>
      <c r="H95336"/>
      <c r="I95336"/>
      <c r="J95336"/>
      <c r="K95336"/>
      <c r="L95336"/>
      <c r="M95336"/>
      <c r="N95336"/>
      <c r="O95336"/>
    </row>
    <row r="95337" spans="4:15">
      <c r="D95337"/>
      <c r="E95337"/>
      <c r="F95337"/>
      <c r="G95337"/>
      <c r="H95337"/>
      <c r="I95337"/>
      <c r="J95337"/>
      <c r="K95337"/>
      <c r="L95337"/>
      <c r="M95337"/>
      <c r="N95337"/>
      <c r="O95337"/>
    </row>
    <row r="95338" spans="4:15">
      <c r="D95338"/>
      <c r="E95338"/>
      <c r="F95338"/>
      <c r="G95338"/>
      <c r="H95338"/>
      <c r="I95338"/>
      <c r="J95338"/>
      <c r="K95338"/>
      <c r="L95338"/>
      <c r="M95338"/>
      <c r="N95338"/>
      <c r="O95338"/>
    </row>
    <row r="95339" spans="4:15">
      <c r="D95339"/>
      <c r="E95339"/>
      <c r="F95339"/>
      <c r="G95339"/>
      <c r="H95339"/>
      <c r="I95339"/>
      <c r="J95339"/>
      <c r="K95339"/>
      <c r="L95339"/>
      <c r="M95339"/>
      <c r="N95339"/>
      <c r="O95339"/>
    </row>
    <row r="95340" spans="4:15">
      <c r="D95340"/>
      <c r="E95340"/>
      <c r="F95340"/>
      <c r="G95340"/>
      <c r="H95340"/>
      <c r="I95340"/>
      <c r="J95340"/>
      <c r="K95340"/>
      <c r="L95340"/>
      <c r="M95340"/>
      <c r="N95340"/>
      <c r="O95340"/>
    </row>
    <row r="95341" spans="4:15">
      <c r="D95341"/>
      <c r="E95341"/>
      <c r="F95341"/>
      <c r="G95341"/>
      <c r="H95341"/>
      <c r="I95341"/>
      <c r="J95341"/>
      <c r="K95341"/>
      <c r="L95341"/>
      <c r="M95341"/>
      <c r="N95341"/>
      <c r="O95341"/>
    </row>
    <row r="95342" spans="4:15">
      <c r="D95342"/>
      <c r="E95342"/>
      <c r="F95342"/>
      <c r="G95342"/>
      <c r="H95342"/>
      <c r="I95342"/>
      <c r="J95342"/>
      <c r="K95342"/>
      <c r="L95342"/>
      <c r="M95342"/>
      <c r="N95342"/>
      <c r="O95342"/>
    </row>
    <row r="95343" spans="4:15">
      <c r="D95343"/>
      <c r="E95343"/>
      <c r="F95343"/>
      <c r="G95343"/>
      <c r="H95343"/>
      <c r="I95343"/>
      <c r="J95343"/>
      <c r="K95343"/>
      <c r="L95343"/>
      <c r="M95343"/>
      <c r="N95343"/>
      <c r="O95343"/>
    </row>
    <row r="95344" spans="4:15">
      <c r="D95344"/>
      <c r="E95344"/>
      <c r="F95344"/>
      <c r="G95344"/>
      <c r="H95344"/>
      <c r="I95344"/>
      <c r="J95344"/>
      <c r="K95344"/>
      <c r="L95344"/>
      <c r="M95344"/>
      <c r="N95344"/>
      <c r="O95344"/>
    </row>
    <row r="95345" spans="4:15">
      <c r="D95345"/>
      <c r="E95345"/>
      <c r="F95345"/>
      <c r="G95345"/>
      <c r="H95345"/>
      <c r="I95345"/>
      <c r="J95345"/>
      <c r="K95345"/>
      <c r="L95345"/>
      <c r="M95345"/>
      <c r="N95345"/>
      <c r="O95345"/>
    </row>
    <row r="95346" spans="4:15">
      <c r="D95346"/>
      <c r="E95346"/>
      <c r="F95346"/>
      <c r="G95346"/>
      <c r="H95346"/>
      <c r="I95346"/>
      <c r="J95346"/>
      <c r="K95346"/>
      <c r="L95346"/>
      <c r="M95346"/>
      <c r="N95346"/>
      <c r="O95346"/>
    </row>
    <row r="95347" spans="4:15">
      <c r="D95347"/>
      <c r="E95347"/>
      <c r="F95347"/>
      <c r="G95347"/>
      <c r="H95347"/>
      <c r="I95347"/>
      <c r="J95347"/>
      <c r="K95347"/>
      <c r="L95347"/>
      <c r="M95347"/>
      <c r="N95347"/>
      <c r="O95347"/>
    </row>
    <row r="95348" spans="4:15">
      <c r="D95348"/>
      <c r="E95348"/>
      <c r="F95348"/>
      <c r="G95348"/>
      <c r="H95348"/>
      <c r="I95348"/>
      <c r="J95348"/>
      <c r="K95348"/>
      <c r="L95348"/>
      <c r="M95348"/>
      <c r="N95348"/>
      <c r="O95348"/>
    </row>
    <row r="95349" spans="4:15">
      <c r="D95349"/>
      <c r="E95349"/>
      <c r="F95349"/>
      <c r="G95349"/>
      <c r="H95349"/>
      <c r="I95349"/>
      <c r="J95349"/>
      <c r="K95349"/>
      <c r="L95349"/>
      <c r="M95349"/>
      <c r="N95349"/>
      <c r="O95349"/>
    </row>
    <row r="95350" spans="4:15">
      <c r="D95350"/>
      <c r="E95350"/>
      <c r="F95350"/>
      <c r="G95350"/>
      <c r="H95350"/>
      <c r="I95350"/>
      <c r="J95350"/>
      <c r="K95350"/>
      <c r="L95350"/>
      <c r="M95350"/>
      <c r="N95350"/>
      <c r="O95350"/>
    </row>
    <row r="95351" spans="4:15">
      <c r="D95351"/>
      <c r="E95351"/>
      <c r="F95351"/>
      <c r="G95351"/>
      <c r="H95351"/>
      <c r="I95351"/>
      <c r="J95351"/>
      <c r="K95351"/>
      <c r="L95351"/>
      <c r="M95351"/>
      <c r="N95351"/>
      <c r="O95351"/>
    </row>
    <row r="95352" spans="4:15">
      <c r="D95352"/>
      <c r="E95352"/>
      <c r="F95352"/>
      <c r="G95352"/>
      <c r="H95352"/>
      <c r="I95352"/>
      <c r="J95352"/>
      <c r="K95352"/>
      <c r="L95352"/>
      <c r="M95352"/>
      <c r="N95352"/>
      <c r="O95352"/>
    </row>
    <row r="95353" spans="4:15">
      <c r="D95353"/>
      <c r="E95353"/>
      <c r="F95353"/>
      <c r="G95353"/>
      <c r="H95353"/>
      <c r="I95353"/>
      <c r="J95353"/>
      <c r="K95353"/>
      <c r="L95353"/>
      <c r="M95353"/>
      <c r="N95353"/>
      <c r="O95353"/>
    </row>
    <row r="95354" spans="4:15">
      <c r="D95354"/>
      <c r="E95354"/>
      <c r="F95354"/>
      <c r="G95354"/>
      <c r="H95354"/>
      <c r="I95354"/>
      <c r="J95354"/>
      <c r="K95354"/>
      <c r="L95354"/>
      <c r="M95354"/>
      <c r="N95354"/>
      <c r="O95354"/>
    </row>
    <row r="95355" spans="4:15">
      <c r="D95355"/>
      <c r="E95355"/>
      <c r="F95355"/>
      <c r="G95355"/>
      <c r="H95355"/>
      <c r="I95355"/>
      <c r="J95355"/>
      <c r="K95355"/>
      <c r="L95355"/>
      <c r="M95355"/>
      <c r="N95355"/>
      <c r="O95355"/>
    </row>
    <row r="95356" spans="4:15">
      <c r="D95356"/>
      <c r="E95356"/>
      <c r="F95356"/>
      <c r="G95356"/>
      <c r="H95356"/>
      <c r="I95356"/>
      <c r="J95356"/>
      <c r="K95356"/>
      <c r="L95356"/>
      <c r="M95356"/>
      <c r="N95356"/>
      <c r="O95356"/>
    </row>
    <row r="95357" spans="4:15">
      <c r="D95357"/>
      <c r="E95357"/>
      <c r="F95357"/>
      <c r="G95357"/>
      <c r="H95357"/>
      <c r="I95357"/>
      <c r="J95357"/>
      <c r="K95357"/>
      <c r="L95357"/>
      <c r="M95357"/>
      <c r="N95357"/>
      <c r="O95357"/>
    </row>
    <row r="95358" spans="4:15">
      <c r="D95358"/>
      <c r="E95358"/>
      <c r="F95358"/>
      <c r="G95358"/>
      <c r="H95358"/>
      <c r="I95358"/>
      <c r="J95358"/>
      <c r="K95358"/>
      <c r="L95358"/>
      <c r="M95358"/>
      <c r="N95358"/>
      <c r="O95358"/>
    </row>
    <row r="95359" spans="4:15">
      <c r="D95359"/>
      <c r="E95359"/>
      <c r="F95359"/>
      <c r="G95359"/>
      <c r="H95359"/>
      <c r="I95359"/>
      <c r="J95359"/>
      <c r="K95359"/>
      <c r="L95359"/>
      <c r="M95359"/>
      <c r="N95359"/>
      <c r="O95359"/>
    </row>
    <row r="95360" spans="4:15">
      <c r="D95360"/>
      <c r="E95360"/>
      <c r="F95360"/>
      <c r="G95360"/>
      <c r="H95360"/>
      <c r="I95360"/>
      <c r="J95360"/>
      <c r="K95360"/>
      <c r="L95360"/>
      <c r="M95360"/>
      <c r="N95360"/>
      <c r="O95360"/>
    </row>
    <row r="95361" spans="4:15">
      <c r="D95361"/>
      <c r="E95361"/>
      <c r="F95361"/>
      <c r="G95361"/>
      <c r="H95361"/>
      <c r="I95361"/>
      <c r="J95361"/>
      <c r="K95361"/>
      <c r="L95361"/>
      <c r="M95361"/>
      <c r="N95361"/>
      <c r="O95361"/>
    </row>
    <row r="95362" spans="4:15">
      <c r="D95362"/>
      <c r="E95362"/>
      <c r="F95362"/>
      <c r="G95362"/>
      <c r="H95362"/>
      <c r="I95362"/>
      <c r="J95362"/>
      <c r="K95362"/>
      <c r="L95362"/>
      <c r="M95362"/>
      <c r="N95362"/>
      <c r="O95362"/>
    </row>
    <row r="95363" spans="4:15">
      <c r="D95363"/>
      <c r="E95363"/>
      <c r="F95363"/>
      <c r="G95363"/>
      <c r="H95363"/>
      <c r="I95363"/>
      <c r="J95363"/>
      <c r="K95363"/>
      <c r="L95363"/>
      <c r="M95363"/>
      <c r="N95363"/>
      <c r="O95363"/>
    </row>
    <row r="95364" spans="4:15">
      <c r="D95364"/>
      <c r="E95364"/>
      <c r="F95364"/>
      <c r="G95364"/>
      <c r="H95364"/>
      <c r="I95364"/>
      <c r="J95364"/>
      <c r="K95364"/>
      <c r="L95364"/>
      <c r="M95364"/>
      <c r="N95364"/>
      <c r="O95364"/>
    </row>
    <row r="95365" spans="4:15">
      <c r="D95365"/>
      <c r="E95365"/>
      <c r="F95365"/>
      <c r="G95365"/>
      <c r="H95365"/>
      <c r="I95365"/>
      <c r="J95365"/>
      <c r="K95365"/>
      <c r="L95365"/>
      <c r="M95365"/>
      <c r="N95365"/>
      <c r="O95365"/>
    </row>
    <row r="95366" spans="4:15">
      <c r="D95366"/>
      <c r="E95366"/>
      <c r="F95366"/>
      <c r="G95366"/>
      <c r="H95366"/>
      <c r="I95366"/>
      <c r="J95366"/>
      <c r="K95366"/>
      <c r="L95366"/>
      <c r="M95366"/>
      <c r="N95366"/>
      <c r="O95366"/>
    </row>
    <row r="95367" spans="4:15">
      <c r="D95367"/>
      <c r="E95367"/>
      <c r="F95367"/>
      <c r="G95367"/>
      <c r="H95367"/>
      <c r="I95367"/>
      <c r="J95367"/>
      <c r="K95367"/>
      <c r="L95367"/>
      <c r="M95367"/>
      <c r="N95367"/>
      <c r="O95367"/>
    </row>
    <row r="95368" spans="4:15">
      <c r="D95368"/>
      <c r="E95368"/>
      <c r="F95368"/>
      <c r="G95368"/>
      <c r="H95368"/>
      <c r="I95368"/>
      <c r="J95368"/>
      <c r="K95368"/>
      <c r="L95368"/>
      <c r="M95368"/>
      <c r="N95368"/>
      <c r="O95368"/>
    </row>
    <row r="95369" spans="4:15">
      <c r="D95369"/>
      <c r="E95369"/>
      <c r="F95369"/>
      <c r="G95369"/>
      <c r="H95369"/>
      <c r="I95369"/>
      <c r="J95369"/>
      <c r="K95369"/>
      <c r="L95369"/>
      <c r="M95369"/>
      <c r="N95369"/>
      <c r="O95369"/>
    </row>
    <row r="95370" spans="4:15">
      <c r="D95370"/>
      <c r="E95370"/>
      <c r="F95370"/>
      <c r="G95370"/>
      <c r="H95370"/>
      <c r="I95370"/>
      <c r="J95370"/>
      <c r="K95370"/>
      <c r="L95370"/>
      <c r="M95370"/>
      <c r="N95370"/>
      <c r="O95370"/>
    </row>
    <row r="95371" spans="4:15">
      <c r="D95371"/>
      <c r="E95371"/>
      <c r="F95371"/>
      <c r="G95371"/>
      <c r="H95371"/>
      <c r="I95371"/>
      <c r="J95371"/>
      <c r="K95371"/>
      <c r="L95371"/>
      <c r="M95371"/>
      <c r="N95371"/>
      <c r="O95371"/>
    </row>
    <row r="95372" spans="4:15">
      <c r="D95372"/>
      <c r="E95372"/>
      <c r="F95372"/>
      <c r="G95372"/>
      <c r="H95372"/>
      <c r="I95372"/>
      <c r="J95372"/>
      <c r="K95372"/>
      <c r="L95372"/>
      <c r="M95372"/>
      <c r="N95372"/>
      <c r="O95372"/>
    </row>
    <row r="95373" spans="4:15">
      <c r="D95373"/>
      <c r="E95373"/>
      <c r="F95373"/>
      <c r="G95373"/>
      <c r="H95373"/>
      <c r="I95373"/>
      <c r="J95373"/>
      <c r="K95373"/>
      <c r="L95373"/>
      <c r="M95373"/>
      <c r="N95373"/>
      <c r="O95373"/>
    </row>
    <row r="95374" spans="4:15">
      <c r="D95374"/>
      <c r="E95374"/>
      <c r="F95374"/>
      <c r="G95374"/>
      <c r="H95374"/>
      <c r="I95374"/>
      <c r="J95374"/>
      <c r="K95374"/>
      <c r="L95374"/>
      <c r="M95374"/>
      <c r="N95374"/>
      <c r="O95374"/>
    </row>
    <row r="95375" spans="4:15">
      <c r="D95375"/>
      <c r="E95375"/>
      <c r="F95375"/>
      <c r="G95375"/>
      <c r="H95375"/>
      <c r="I95375"/>
      <c r="J95375"/>
      <c r="K95375"/>
      <c r="L95375"/>
      <c r="M95375"/>
      <c r="N95375"/>
      <c r="O95375"/>
    </row>
    <row r="95376" spans="4:15">
      <c r="D95376"/>
      <c r="E95376"/>
      <c r="F95376"/>
      <c r="G95376"/>
      <c r="H95376"/>
      <c r="I95376"/>
      <c r="J95376"/>
      <c r="K95376"/>
      <c r="L95376"/>
      <c r="M95376"/>
      <c r="N95376"/>
      <c r="O95376"/>
    </row>
    <row r="95377" spans="4:15">
      <c r="D95377"/>
      <c r="E95377"/>
      <c r="F95377"/>
      <c r="G95377"/>
      <c r="H95377"/>
      <c r="I95377"/>
      <c r="J95377"/>
      <c r="K95377"/>
      <c r="L95377"/>
      <c r="M95377"/>
      <c r="N95377"/>
      <c r="O95377"/>
    </row>
    <row r="95378" spans="4:15">
      <c r="D95378"/>
      <c r="E95378"/>
      <c r="F95378"/>
      <c r="G95378"/>
      <c r="H95378"/>
      <c r="I95378"/>
      <c r="J95378"/>
      <c r="K95378"/>
      <c r="L95378"/>
      <c r="M95378"/>
      <c r="N95378"/>
      <c r="O95378"/>
    </row>
    <row r="95379" spans="4:15">
      <c r="D95379"/>
      <c r="E95379"/>
      <c r="F95379"/>
      <c r="G95379"/>
      <c r="H95379"/>
      <c r="I95379"/>
      <c r="J95379"/>
      <c r="K95379"/>
      <c r="L95379"/>
      <c r="M95379"/>
      <c r="N95379"/>
      <c r="O95379"/>
    </row>
    <row r="95380" spans="4:15">
      <c r="D95380"/>
      <c r="E95380"/>
      <c r="F95380"/>
      <c r="G95380"/>
      <c r="H95380"/>
      <c r="I95380"/>
      <c r="J95380"/>
      <c r="K95380"/>
      <c r="L95380"/>
      <c r="M95380"/>
      <c r="N95380"/>
      <c r="O95380"/>
    </row>
    <row r="95381" spans="4:15">
      <c r="D95381"/>
      <c r="E95381"/>
      <c r="F95381"/>
      <c r="G95381"/>
      <c r="H95381"/>
      <c r="I95381"/>
      <c r="J95381"/>
      <c r="K95381"/>
      <c r="L95381"/>
      <c r="M95381"/>
      <c r="N95381"/>
      <c r="O95381"/>
    </row>
    <row r="95382" spans="4:15">
      <c r="D95382"/>
      <c r="E95382"/>
      <c r="F95382"/>
      <c r="G95382"/>
      <c r="H95382"/>
      <c r="I95382"/>
      <c r="J95382"/>
      <c r="K95382"/>
      <c r="L95382"/>
      <c r="M95382"/>
      <c r="N95382"/>
      <c r="O95382"/>
    </row>
    <row r="95383" spans="4:15">
      <c r="D95383"/>
      <c r="E95383"/>
      <c r="F95383"/>
      <c r="G95383"/>
      <c r="H95383"/>
      <c r="I95383"/>
      <c r="J95383"/>
      <c r="K95383"/>
      <c r="L95383"/>
      <c r="M95383"/>
      <c r="N95383"/>
      <c r="O95383"/>
    </row>
    <row r="95384" spans="4:15">
      <c r="D95384"/>
      <c r="E95384"/>
      <c r="F95384"/>
      <c r="G95384"/>
      <c r="H95384"/>
      <c r="I95384"/>
      <c r="J95384"/>
      <c r="K95384"/>
      <c r="L95384"/>
      <c r="M95384"/>
      <c r="N95384"/>
      <c r="O95384"/>
    </row>
    <row r="95385" spans="4:15">
      <c r="D95385"/>
      <c r="E95385"/>
      <c r="F95385"/>
      <c r="G95385"/>
      <c r="H95385"/>
      <c r="I95385"/>
      <c r="J95385"/>
      <c r="K95385"/>
      <c r="L95385"/>
      <c r="M95385"/>
      <c r="N95385"/>
      <c r="O95385"/>
    </row>
    <row r="95386" spans="4:15">
      <c r="D95386"/>
      <c r="E95386"/>
      <c r="F95386"/>
      <c r="G95386"/>
      <c r="H95386"/>
      <c r="I95386"/>
      <c r="J95386"/>
      <c r="K95386"/>
      <c r="L95386"/>
      <c r="M95386"/>
      <c r="N95386"/>
      <c r="O95386"/>
    </row>
    <row r="95387" spans="4:15">
      <c r="D95387"/>
      <c r="E95387"/>
      <c r="F95387"/>
      <c r="G95387"/>
      <c r="H95387"/>
      <c r="I95387"/>
      <c r="J95387"/>
      <c r="K95387"/>
      <c r="L95387"/>
      <c r="M95387"/>
      <c r="N95387"/>
      <c r="O95387"/>
    </row>
    <row r="95388" spans="4:15">
      <c r="D95388"/>
      <c r="E95388"/>
      <c r="F95388"/>
      <c r="G95388"/>
      <c r="H95388"/>
      <c r="I95388"/>
      <c r="J95388"/>
      <c r="K95388"/>
      <c r="L95388"/>
      <c r="M95388"/>
      <c r="N95388"/>
      <c r="O95388"/>
    </row>
    <row r="95389" spans="4:15">
      <c r="D95389"/>
      <c r="E95389"/>
      <c r="F95389"/>
      <c r="G95389"/>
      <c r="H95389"/>
      <c r="I95389"/>
      <c r="J95389"/>
      <c r="K95389"/>
      <c r="L95389"/>
      <c r="M95389"/>
      <c r="N95389"/>
      <c r="O95389"/>
    </row>
    <row r="95390" spans="4:15">
      <c r="D95390"/>
      <c r="E95390"/>
      <c r="F95390"/>
      <c r="G95390"/>
      <c r="H95390"/>
      <c r="I95390"/>
      <c r="J95390"/>
      <c r="K95390"/>
      <c r="L95390"/>
      <c r="M95390"/>
      <c r="N95390"/>
      <c r="O95390"/>
    </row>
    <row r="95391" spans="4:15">
      <c r="D95391"/>
      <c r="E95391"/>
      <c r="F95391"/>
      <c r="G95391"/>
      <c r="H95391"/>
      <c r="I95391"/>
      <c r="J95391"/>
      <c r="K95391"/>
      <c r="L95391"/>
      <c r="M95391"/>
      <c r="N95391"/>
      <c r="O95391"/>
    </row>
    <row r="95392" spans="4:15">
      <c r="D95392"/>
      <c r="E95392"/>
      <c r="F95392"/>
      <c r="G95392"/>
      <c r="H95392"/>
      <c r="I95392"/>
      <c r="J95392"/>
      <c r="K95392"/>
      <c r="L95392"/>
      <c r="M95392"/>
      <c r="N95392"/>
      <c r="O95392"/>
    </row>
    <row r="95393" spans="4:15">
      <c r="D95393"/>
      <c r="E95393"/>
      <c r="F95393"/>
      <c r="G95393"/>
      <c r="H95393"/>
      <c r="I95393"/>
      <c r="J95393"/>
      <c r="K95393"/>
      <c r="L95393"/>
      <c r="M95393"/>
      <c r="N95393"/>
      <c r="O95393"/>
    </row>
    <row r="95394" spans="4:15">
      <c r="D95394"/>
      <c r="E95394"/>
      <c r="F95394"/>
      <c r="G95394"/>
      <c r="H95394"/>
      <c r="I95394"/>
      <c r="J95394"/>
      <c r="K95394"/>
      <c r="L95394"/>
      <c r="M95394"/>
      <c r="N95394"/>
      <c r="O95394"/>
    </row>
    <row r="95395" spans="4:15">
      <c r="D95395"/>
      <c r="E95395"/>
      <c r="F95395"/>
      <c r="G95395"/>
      <c r="H95395"/>
      <c r="I95395"/>
      <c r="J95395"/>
      <c r="K95395"/>
      <c r="L95395"/>
      <c r="M95395"/>
      <c r="N95395"/>
      <c r="O95395"/>
    </row>
    <row r="95396" spans="4:15">
      <c r="D95396"/>
      <c r="E95396"/>
      <c r="F95396"/>
      <c r="G95396"/>
      <c r="H95396"/>
      <c r="I95396"/>
      <c r="J95396"/>
      <c r="K95396"/>
      <c r="L95396"/>
      <c r="M95396"/>
      <c r="N95396"/>
      <c r="O95396"/>
    </row>
    <row r="95397" spans="4:15">
      <c r="D95397"/>
      <c r="E95397"/>
      <c r="F95397"/>
      <c r="G95397"/>
      <c r="H95397"/>
      <c r="I95397"/>
      <c r="J95397"/>
      <c r="K95397"/>
      <c r="L95397"/>
      <c r="M95397"/>
      <c r="N95397"/>
      <c r="O95397"/>
    </row>
    <row r="95398" spans="4:15">
      <c r="D95398"/>
      <c r="E95398"/>
      <c r="F95398"/>
      <c r="G95398"/>
      <c r="H95398"/>
      <c r="I95398"/>
      <c r="J95398"/>
      <c r="K95398"/>
      <c r="L95398"/>
      <c r="M95398"/>
      <c r="N95398"/>
      <c r="O95398"/>
    </row>
    <row r="95399" spans="4:15">
      <c r="D95399"/>
      <c r="E95399"/>
      <c r="F95399"/>
      <c r="G95399"/>
      <c r="H95399"/>
      <c r="I95399"/>
      <c r="J95399"/>
      <c r="K95399"/>
      <c r="L95399"/>
      <c r="M95399"/>
      <c r="N95399"/>
      <c r="O95399"/>
    </row>
    <row r="95400" spans="4:15">
      <c r="D95400"/>
      <c r="E95400"/>
      <c r="F95400"/>
      <c r="G95400"/>
      <c r="H95400"/>
      <c r="I95400"/>
      <c r="J95400"/>
      <c r="K95400"/>
      <c r="L95400"/>
      <c r="M95400"/>
      <c r="N95400"/>
      <c r="O95400"/>
    </row>
    <row r="95401" spans="4:15">
      <c r="D95401"/>
      <c r="E95401"/>
      <c r="F95401"/>
      <c r="G95401"/>
      <c r="H95401"/>
      <c r="I95401"/>
      <c r="J95401"/>
      <c r="K95401"/>
      <c r="L95401"/>
      <c r="M95401"/>
      <c r="N95401"/>
      <c r="O95401"/>
    </row>
    <row r="95402" spans="4:15">
      <c r="D95402"/>
      <c r="E95402"/>
      <c r="F95402"/>
      <c r="G95402"/>
      <c r="H95402"/>
      <c r="I95402"/>
      <c r="J95402"/>
      <c r="K95402"/>
      <c r="L95402"/>
      <c r="M95402"/>
      <c r="N95402"/>
      <c r="O95402"/>
    </row>
    <row r="95403" spans="4:15">
      <c r="D95403"/>
      <c r="E95403"/>
      <c r="F95403"/>
      <c r="G95403"/>
      <c r="H95403"/>
      <c r="I95403"/>
      <c r="J95403"/>
      <c r="K95403"/>
      <c r="L95403"/>
      <c r="M95403"/>
      <c r="N95403"/>
      <c r="O95403"/>
    </row>
    <row r="95404" spans="4:15">
      <c r="D95404"/>
      <c r="E95404"/>
      <c r="F95404"/>
      <c r="G95404"/>
      <c r="H95404"/>
      <c r="I95404"/>
      <c r="J95404"/>
      <c r="K95404"/>
      <c r="L95404"/>
      <c r="M95404"/>
      <c r="N95404"/>
      <c r="O95404"/>
    </row>
    <row r="95405" spans="4:15">
      <c r="D95405"/>
      <c r="E95405"/>
      <c r="F95405"/>
      <c r="G95405"/>
      <c r="H95405"/>
      <c r="I95405"/>
      <c r="J95405"/>
      <c r="K95405"/>
      <c r="L95405"/>
      <c r="M95405"/>
      <c r="N95405"/>
      <c r="O95405"/>
    </row>
    <row r="95406" spans="4:15">
      <c r="D95406"/>
      <c r="E95406"/>
      <c r="F95406"/>
      <c r="G95406"/>
      <c r="H95406"/>
      <c r="I95406"/>
      <c r="J95406"/>
      <c r="K95406"/>
      <c r="L95406"/>
      <c r="M95406"/>
      <c r="N95406"/>
      <c r="O95406"/>
    </row>
    <row r="95407" spans="4:15">
      <c r="D95407"/>
      <c r="E95407"/>
      <c r="F95407"/>
      <c r="G95407"/>
      <c r="H95407"/>
      <c r="I95407"/>
      <c r="J95407"/>
      <c r="K95407"/>
      <c r="L95407"/>
      <c r="M95407"/>
      <c r="N95407"/>
      <c r="O95407"/>
    </row>
    <row r="95408" spans="4:15">
      <c r="D95408"/>
      <c r="E95408"/>
      <c r="F95408"/>
      <c r="G95408"/>
      <c r="H95408"/>
      <c r="I95408"/>
      <c r="J95408"/>
      <c r="K95408"/>
      <c r="L95408"/>
      <c r="M95408"/>
      <c r="N95408"/>
      <c r="O95408"/>
    </row>
    <row r="95409" spans="4:15">
      <c r="D95409"/>
      <c r="E95409"/>
      <c r="F95409"/>
      <c r="G95409"/>
      <c r="H95409"/>
      <c r="I95409"/>
      <c r="J95409"/>
      <c r="K95409"/>
      <c r="L95409"/>
      <c r="M95409"/>
      <c r="N95409"/>
      <c r="O95409"/>
    </row>
    <row r="95410" spans="4:15">
      <c r="D95410"/>
      <c r="E95410"/>
      <c r="F95410"/>
      <c r="G95410"/>
      <c r="H95410"/>
      <c r="I95410"/>
      <c r="J95410"/>
      <c r="K95410"/>
      <c r="L95410"/>
      <c r="M95410"/>
      <c r="N95410"/>
      <c r="O95410"/>
    </row>
    <row r="95411" spans="4:15">
      <c r="D95411"/>
      <c r="E95411"/>
      <c r="F95411"/>
      <c r="G95411"/>
      <c r="H95411"/>
      <c r="I95411"/>
      <c r="J95411"/>
      <c r="K95411"/>
      <c r="L95411"/>
      <c r="M95411"/>
      <c r="N95411"/>
      <c r="O95411"/>
    </row>
    <row r="95412" spans="4:15">
      <c r="D95412"/>
      <c r="E95412"/>
      <c r="F95412"/>
      <c r="G95412"/>
      <c r="H95412"/>
      <c r="I95412"/>
      <c r="J95412"/>
      <c r="K95412"/>
      <c r="L95412"/>
      <c r="M95412"/>
      <c r="N95412"/>
      <c r="O95412"/>
    </row>
    <row r="95413" spans="4:15">
      <c r="D95413"/>
      <c r="E95413"/>
      <c r="F95413"/>
      <c r="G95413"/>
      <c r="H95413"/>
      <c r="I95413"/>
      <c r="J95413"/>
      <c r="K95413"/>
      <c r="L95413"/>
      <c r="M95413"/>
      <c r="N95413"/>
      <c r="O95413"/>
    </row>
    <row r="95414" spans="4:15">
      <c r="D95414"/>
      <c r="E95414"/>
      <c r="F95414"/>
      <c r="G95414"/>
      <c r="H95414"/>
      <c r="I95414"/>
      <c r="J95414"/>
      <c r="K95414"/>
      <c r="L95414"/>
      <c r="M95414"/>
      <c r="N95414"/>
      <c r="O95414"/>
    </row>
    <row r="95415" spans="4:15">
      <c r="D95415"/>
      <c r="E95415"/>
      <c r="F95415"/>
      <c r="G95415"/>
      <c r="H95415"/>
      <c r="I95415"/>
      <c r="J95415"/>
      <c r="K95415"/>
      <c r="L95415"/>
      <c r="M95415"/>
      <c r="N95415"/>
      <c r="O95415"/>
    </row>
    <row r="95416" spans="4:15">
      <c r="D95416"/>
      <c r="E95416"/>
      <c r="F95416"/>
      <c r="G95416"/>
      <c r="H95416"/>
      <c r="I95416"/>
      <c r="J95416"/>
      <c r="K95416"/>
      <c r="L95416"/>
      <c r="M95416"/>
      <c r="N95416"/>
      <c r="O95416"/>
    </row>
    <row r="95417" spans="4:15">
      <c r="D95417"/>
      <c r="E95417"/>
      <c r="F95417"/>
      <c r="G95417"/>
      <c r="H95417"/>
      <c r="I95417"/>
      <c r="J95417"/>
      <c r="K95417"/>
      <c r="L95417"/>
      <c r="M95417"/>
      <c r="N95417"/>
      <c r="O95417"/>
    </row>
    <row r="95418" spans="4:15">
      <c r="D95418"/>
      <c r="E95418"/>
      <c r="F95418"/>
      <c r="G95418"/>
      <c r="H95418"/>
      <c r="I95418"/>
      <c r="J95418"/>
      <c r="K95418"/>
      <c r="L95418"/>
      <c r="M95418"/>
      <c r="N95418"/>
      <c r="O95418"/>
    </row>
    <row r="95419" spans="4:15">
      <c r="D95419"/>
      <c r="E95419"/>
      <c r="F95419"/>
      <c r="G95419"/>
      <c r="H95419"/>
      <c r="I95419"/>
      <c r="J95419"/>
      <c r="K95419"/>
      <c r="L95419"/>
      <c r="M95419"/>
      <c r="N95419"/>
      <c r="O95419"/>
    </row>
    <row r="95420" spans="4:15">
      <c r="D95420"/>
      <c r="E95420"/>
      <c r="F95420"/>
      <c r="G95420"/>
      <c r="H95420"/>
      <c r="I95420"/>
      <c r="J95420"/>
      <c r="K95420"/>
      <c r="L95420"/>
      <c r="M95420"/>
      <c r="N95420"/>
      <c r="O95420"/>
    </row>
    <row r="95421" spans="4:15">
      <c r="D95421"/>
      <c r="E95421"/>
      <c r="F95421"/>
      <c r="G95421"/>
      <c r="H95421"/>
      <c r="I95421"/>
      <c r="J95421"/>
      <c r="K95421"/>
      <c r="L95421"/>
      <c r="M95421"/>
      <c r="N95421"/>
      <c r="O95421"/>
    </row>
    <row r="95422" spans="4:15">
      <c r="D95422"/>
      <c r="E95422"/>
      <c r="F95422"/>
      <c r="G95422"/>
      <c r="H95422"/>
      <c r="I95422"/>
      <c r="J95422"/>
      <c r="K95422"/>
      <c r="L95422"/>
      <c r="M95422"/>
      <c r="N95422"/>
      <c r="O95422"/>
    </row>
    <row r="95423" spans="4:15">
      <c r="D95423"/>
      <c r="E95423"/>
      <c r="F95423"/>
      <c r="G95423"/>
      <c r="H95423"/>
      <c r="I95423"/>
      <c r="J95423"/>
      <c r="K95423"/>
      <c r="L95423"/>
      <c r="M95423"/>
      <c r="N95423"/>
      <c r="O95423"/>
    </row>
    <row r="95424" spans="4:15">
      <c r="D95424"/>
      <c r="E95424"/>
      <c r="F95424"/>
      <c r="G95424"/>
      <c r="H95424"/>
      <c r="I95424"/>
      <c r="J95424"/>
      <c r="K95424"/>
      <c r="L95424"/>
      <c r="M95424"/>
      <c r="N95424"/>
      <c r="O95424"/>
    </row>
    <row r="95425" spans="4:15">
      <c r="D95425"/>
      <c r="E95425"/>
      <c r="F95425"/>
      <c r="G95425"/>
      <c r="H95425"/>
      <c r="I95425"/>
      <c r="J95425"/>
      <c r="K95425"/>
      <c r="L95425"/>
      <c r="M95425"/>
      <c r="N95425"/>
      <c r="O95425"/>
    </row>
    <row r="95426" spans="4:15">
      <c r="D95426"/>
      <c r="E95426"/>
      <c r="F95426"/>
      <c r="G95426"/>
      <c r="H95426"/>
      <c r="I95426"/>
      <c r="J95426"/>
      <c r="K95426"/>
      <c r="L95426"/>
      <c r="M95426"/>
      <c r="N95426"/>
      <c r="O95426"/>
    </row>
    <row r="95427" spans="4:15">
      <c r="D95427"/>
      <c r="E95427"/>
      <c r="F95427"/>
      <c r="G95427"/>
      <c r="H95427"/>
      <c r="I95427"/>
      <c r="J95427"/>
      <c r="K95427"/>
      <c r="L95427"/>
      <c r="M95427"/>
      <c r="N95427"/>
      <c r="O95427"/>
    </row>
    <row r="95428" spans="4:15">
      <c r="D95428"/>
      <c r="E95428"/>
      <c r="F95428"/>
      <c r="G95428"/>
      <c r="H95428"/>
      <c r="I95428"/>
      <c r="J95428"/>
      <c r="K95428"/>
      <c r="L95428"/>
      <c r="M95428"/>
      <c r="N95428"/>
      <c r="O95428"/>
    </row>
    <row r="95429" spans="4:15">
      <c r="D95429"/>
      <c r="E95429"/>
      <c r="F95429"/>
      <c r="G95429"/>
      <c r="H95429"/>
      <c r="I95429"/>
      <c r="J95429"/>
      <c r="K95429"/>
      <c r="L95429"/>
      <c r="M95429"/>
      <c r="N95429"/>
      <c r="O95429"/>
    </row>
    <row r="95430" spans="4:15">
      <c r="D95430"/>
      <c r="E95430"/>
      <c r="F95430"/>
      <c r="G95430"/>
      <c r="H95430"/>
      <c r="I95430"/>
      <c r="J95430"/>
      <c r="K95430"/>
      <c r="L95430"/>
      <c r="M95430"/>
      <c r="N95430"/>
      <c r="O95430"/>
    </row>
    <row r="95431" spans="4:15">
      <c r="D95431"/>
      <c r="E95431"/>
      <c r="F95431"/>
      <c r="G95431"/>
      <c r="H95431"/>
      <c r="I95431"/>
      <c r="J95431"/>
      <c r="K95431"/>
      <c r="L95431"/>
      <c r="M95431"/>
      <c r="N95431"/>
      <c r="O95431"/>
    </row>
    <row r="95432" spans="4:15">
      <c r="D95432"/>
      <c r="E95432"/>
      <c r="F95432"/>
      <c r="G95432"/>
      <c r="H95432"/>
      <c r="I95432"/>
      <c r="J95432"/>
      <c r="K95432"/>
      <c r="L95432"/>
      <c r="M95432"/>
      <c r="N95432"/>
      <c r="O95432"/>
    </row>
    <row r="95433" spans="4:15">
      <c r="D95433"/>
      <c r="E95433"/>
      <c r="F95433"/>
      <c r="G95433"/>
      <c r="H95433"/>
      <c r="I95433"/>
      <c r="J95433"/>
      <c r="K95433"/>
      <c r="L95433"/>
      <c r="M95433"/>
      <c r="N95433"/>
      <c r="O95433"/>
    </row>
    <row r="95434" spans="4:15">
      <c r="D95434"/>
      <c r="E95434"/>
      <c r="F95434"/>
      <c r="G95434"/>
      <c r="H95434"/>
      <c r="I95434"/>
      <c r="J95434"/>
      <c r="K95434"/>
      <c r="L95434"/>
      <c r="M95434"/>
      <c r="N95434"/>
      <c r="O95434"/>
    </row>
    <row r="95435" spans="4:15">
      <c r="D95435"/>
      <c r="E95435"/>
      <c r="F95435"/>
      <c r="G95435"/>
      <c r="H95435"/>
      <c r="I95435"/>
      <c r="J95435"/>
      <c r="K95435"/>
      <c r="L95435"/>
      <c r="M95435"/>
      <c r="N95435"/>
      <c r="O95435"/>
    </row>
    <row r="95436" spans="4:15">
      <c r="D95436"/>
      <c r="E95436"/>
      <c r="F95436"/>
      <c r="G95436"/>
      <c r="H95436"/>
      <c r="I95436"/>
      <c r="J95436"/>
      <c r="K95436"/>
      <c r="L95436"/>
      <c r="M95436"/>
      <c r="N95436"/>
      <c r="O95436"/>
    </row>
    <row r="95437" spans="4:15">
      <c r="D95437"/>
      <c r="E95437"/>
      <c r="F95437"/>
      <c r="G95437"/>
      <c r="H95437"/>
      <c r="I95437"/>
      <c r="J95437"/>
      <c r="K95437"/>
      <c r="L95437"/>
      <c r="M95437"/>
      <c r="N95437"/>
      <c r="O95437"/>
    </row>
    <row r="95438" spans="4:15">
      <c r="D95438"/>
      <c r="E95438"/>
      <c r="F95438"/>
      <c r="G95438"/>
      <c r="H95438"/>
      <c r="I95438"/>
      <c r="J95438"/>
      <c r="K95438"/>
      <c r="L95438"/>
      <c r="M95438"/>
      <c r="N95438"/>
      <c r="O95438"/>
    </row>
    <row r="95439" spans="4:15">
      <c r="D95439"/>
      <c r="E95439"/>
      <c r="F95439"/>
      <c r="G95439"/>
      <c r="H95439"/>
      <c r="I95439"/>
      <c r="J95439"/>
      <c r="K95439"/>
      <c r="L95439"/>
      <c r="M95439"/>
      <c r="N95439"/>
      <c r="O95439"/>
    </row>
    <row r="95440" spans="4:15">
      <c r="D95440"/>
      <c r="E95440"/>
      <c r="F95440"/>
      <c r="G95440"/>
      <c r="H95440"/>
      <c r="I95440"/>
      <c r="J95440"/>
      <c r="K95440"/>
      <c r="L95440"/>
      <c r="M95440"/>
      <c r="N95440"/>
      <c r="O95440"/>
    </row>
    <row r="95441" spans="4:15">
      <c r="D95441"/>
      <c r="E95441"/>
      <c r="F95441"/>
      <c r="G95441"/>
      <c r="H95441"/>
      <c r="I95441"/>
      <c r="J95441"/>
      <c r="K95441"/>
      <c r="L95441"/>
      <c r="M95441"/>
      <c r="N95441"/>
      <c r="O95441"/>
    </row>
    <row r="95442" spans="4:15">
      <c r="D95442"/>
      <c r="E95442"/>
      <c r="F95442"/>
      <c r="G95442"/>
      <c r="H95442"/>
      <c r="I95442"/>
      <c r="J95442"/>
      <c r="K95442"/>
      <c r="L95442"/>
      <c r="M95442"/>
      <c r="N95442"/>
      <c r="O95442"/>
    </row>
    <row r="95443" spans="4:15">
      <c r="D95443"/>
      <c r="E95443"/>
      <c r="F95443"/>
      <c r="G95443"/>
      <c r="H95443"/>
      <c r="I95443"/>
      <c r="J95443"/>
      <c r="K95443"/>
      <c r="L95443"/>
      <c r="M95443"/>
      <c r="N95443"/>
      <c r="O95443"/>
    </row>
    <row r="95444" spans="4:15">
      <c r="D95444"/>
      <c r="E95444"/>
      <c r="F95444"/>
      <c r="G95444"/>
      <c r="H95444"/>
      <c r="I95444"/>
      <c r="J95444"/>
      <c r="K95444"/>
      <c r="L95444"/>
      <c r="M95444"/>
      <c r="N95444"/>
      <c r="O95444"/>
    </row>
    <row r="95445" spans="4:15">
      <c r="D95445"/>
      <c r="E95445"/>
      <c r="F95445"/>
      <c r="G95445"/>
      <c r="H95445"/>
      <c r="I95445"/>
      <c r="J95445"/>
      <c r="K95445"/>
      <c r="L95445"/>
      <c r="M95445"/>
      <c r="N95445"/>
      <c r="O95445"/>
    </row>
    <row r="95446" spans="4:15">
      <c r="D95446"/>
      <c r="E95446"/>
      <c r="F95446"/>
      <c r="G95446"/>
      <c r="H95446"/>
      <c r="I95446"/>
      <c r="J95446"/>
      <c r="K95446"/>
      <c r="L95446"/>
      <c r="M95446"/>
      <c r="N95446"/>
      <c r="O95446"/>
    </row>
    <row r="95447" spans="4:15">
      <c r="D95447"/>
      <c r="E95447"/>
      <c r="F95447"/>
      <c r="G95447"/>
      <c r="H95447"/>
      <c r="I95447"/>
      <c r="J95447"/>
      <c r="K95447"/>
      <c r="L95447"/>
      <c r="M95447"/>
      <c r="N95447"/>
      <c r="O95447"/>
    </row>
    <row r="95448" spans="4:15">
      <c r="D95448"/>
      <c r="E95448"/>
      <c r="F95448"/>
      <c r="G95448"/>
      <c r="H95448"/>
      <c r="I95448"/>
      <c r="J95448"/>
      <c r="K95448"/>
      <c r="L95448"/>
      <c r="M95448"/>
      <c r="N95448"/>
      <c r="O95448"/>
    </row>
    <row r="95449" spans="4:15">
      <c r="D95449"/>
      <c r="E95449"/>
      <c r="F95449"/>
      <c r="G95449"/>
      <c r="H95449"/>
      <c r="I95449"/>
      <c r="J95449"/>
      <c r="K95449"/>
      <c r="L95449"/>
      <c r="M95449"/>
      <c r="N95449"/>
      <c r="O95449"/>
    </row>
    <row r="95450" spans="4:15">
      <c r="D95450"/>
      <c r="E95450"/>
      <c r="F95450"/>
      <c r="G95450"/>
      <c r="H95450"/>
      <c r="I95450"/>
      <c r="J95450"/>
      <c r="K95450"/>
      <c r="L95450"/>
      <c r="M95450"/>
      <c r="N95450"/>
      <c r="O95450"/>
    </row>
    <row r="95451" spans="4:15">
      <c r="D95451"/>
      <c r="E95451"/>
      <c r="F95451"/>
      <c r="G95451"/>
      <c r="H95451"/>
      <c r="I95451"/>
      <c r="J95451"/>
      <c r="K95451"/>
      <c r="L95451"/>
      <c r="M95451"/>
      <c r="N95451"/>
      <c r="O95451"/>
    </row>
    <row r="95452" spans="4:15">
      <c r="D95452"/>
      <c r="E95452"/>
      <c r="F95452"/>
      <c r="G95452"/>
      <c r="H95452"/>
      <c r="I95452"/>
      <c r="J95452"/>
      <c r="K95452"/>
      <c r="L95452"/>
      <c r="M95452"/>
      <c r="N95452"/>
      <c r="O95452"/>
    </row>
    <row r="95453" spans="4:15">
      <c r="D95453"/>
      <c r="E95453"/>
      <c r="F95453"/>
      <c r="G95453"/>
      <c r="H95453"/>
      <c r="I95453"/>
      <c r="J95453"/>
      <c r="K95453"/>
      <c r="L95453"/>
      <c r="M95453"/>
      <c r="N95453"/>
      <c r="O95453"/>
    </row>
    <row r="95454" spans="4:15">
      <c r="D95454"/>
      <c r="E95454"/>
      <c r="F95454"/>
      <c r="G95454"/>
      <c r="H95454"/>
      <c r="I95454"/>
      <c r="J95454"/>
      <c r="K95454"/>
      <c r="L95454"/>
      <c r="M95454"/>
      <c r="N95454"/>
      <c r="O95454"/>
    </row>
    <row r="95455" spans="4:15">
      <c r="D95455"/>
      <c r="E95455"/>
      <c r="F95455"/>
      <c r="G95455"/>
      <c r="H95455"/>
      <c r="I95455"/>
      <c r="J95455"/>
      <c r="K95455"/>
      <c r="L95455"/>
      <c r="M95455"/>
      <c r="N95455"/>
      <c r="O95455"/>
    </row>
    <row r="95456" spans="4:15">
      <c r="D95456"/>
      <c r="E95456"/>
      <c r="F95456"/>
      <c r="G95456"/>
      <c r="H95456"/>
      <c r="I95456"/>
      <c r="J95456"/>
      <c r="K95456"/>
      <c r="L95456"/>
      <c r="M95456"/>
      <c r="N95456"/>
      <c r="O95456"/>
    </row>
    <row r="95457" spans="4:15">
      <c r="D95457"/>
      <c r="E95457"/>
      <c r="F95457"/>
      <c r="G95457"/>
      <c r="H95457"/>
      <c r="I95457"/>
      <c r="J95457"/>
      <c r="K95457"/>
      <c r="L95457"/>
      <c r="M95457"/>
      <c r="N95457"/>
      <c r="O95457"/>
    </row>
    <row r="95458" spans="4:15">
      <c r="D95458"/>
      <c r="E95458"/>
      <c r="F95458"/>
      <c r="G95458"/>
      <c r="H95458"/>
      <c r="I95458"/>
      <c r="J95458"/>
      <c r="K95458"/>
      <c r="L95458"/>
      <c r="M95458"/>
      <c r="N95458"/>
      <c r="O95458"/>
    </row>
    <row r="95459" spans="4:15">
      <c r="D95459"/>
      <c r="E95459"/>
      <c r="F95459"/>
      <c r="G95459"/>
      <c r="H95459"/>
      <c r="I95459"/>
      <c r="J95459"/>
      <c r="K95459"/>
      <c r="L95459"/>
      <c r="M95459"/>
      <c r="N95459"/>
      <c r="O95459"/>
    </row>
    <row r="95460" spans="4:15">
      <c r="D95460"/>
      <c r="E95460"/>
      <c r="F95460"/>
      <c r="G95460"/>
      <c r="H95460"/>
      <c r="I95460"/>
      <c r="J95460"/>
      <c r="K95460"/>
      <c r="L95460"/>
      <c r="M95460"/>
      <c r="N95460"/>
      <c r="O95460"/>
    </row>
    <row r="95461" spans="4:15">
      <c r="D95461"/>
      <c r="E95461"/>
      <c r="F95461"/>
      <c r="G95461"/>
      <c r="H95461"/>
      <c r="I95461"/>
      <c r="J95461"/>
      <c r="K95461"/>
      <c r="L95461"/>
      <c r="M95461"/>
      <c r="N95461"/>
      <c r="O95461"/>
    </row>
    <row r="95462" spans="4:15">
      <c r="D95462"/>
      <c r="E95462"/>
      <c r="F95462"/>
      <c r="G95462"/>
      <c r="H95462"/>
      <c r="I95462"/>
      <c r="J95462"/>
      <c r="K95462"/>
      <c r="L95462"/>
      <c r="M95462"/>
      <c r="N95462"/>
      <c r="O95462"/>
    </row>
    <row r="95463" spans="4:15">
      <c r="D95463"/>
      <c r="E95463"/>
      <c r="F95463"/>
      <c r="G95463"/>
      <c r="H95463"/>
      <c r="I95463"/>
      <c r="J95463"/>
      <c r="K95463"/>
      <c r="L95463"/>
      <c r="M95463"/>
      <c r="N95463"/>
      <c r="O95463"/>
    </row>
    <row r="95464" spans="4:15">
      <c r="D95464"/>
      <c r="E95464"/>
      <c r="F95464"/>
      <c r="G95464"/>
      <c r="H95464"/>
      <c r="I95464"/>
      <c r="J95464"/>
      <c r="K95464"/>
      <c r="L95464"/>
      <c r="M95464"/>
      <c r="N95464"/>
      <c r="O95464"/>
    </row>
    <row r="95465" spans="4:15">
      <c r="D95465"/>
      <c r="E95465"/>
      <c r="F95465"/>
      <c r="G95465"/>
      <c r="H95465"/>
      <c r="I95465"/>
      <c r="J95465"/>
      <c r="K95465"/>
      <c r="L95465"/>
      <c r="M95465"/>
      <c r="N95465"/>
      <c r="O95465"/>
    </row>
    <row r="95466" spans="4:15">
      <c r="D95466"/>
      <c r="E95466"/>
      <c r="F95466"/>
      <c r="G95466"/>
      <c r="H95466"/>
      <c r="I95466"/>
      <c r="J95466"/>
      <c r="K95466"/>
      <c r="L95466"/>
      <c r="M95466"/>
      <c r="N95466"/>
      <c r="O95466"/>
    </row>
    <row r="95467" spans="4:15">
      <c r="D95467"/>
      <c r="E95467"/>
      <c r="F95467"/>
      <c r="G95467"/>
      <c r="H95467"/>
      <c r="I95467"/>
      <c r="J95467"/>
      <c r="K95467"/>
      <c r="L95467"/>
      <c r="M95467"/>
      <c r="N95467"/>
      <c r="O95467"/>
    </row>
    <row r="95468" spans="4:15">
      <c r="D95468"/>
      <c r="E95468"/>
      <c r="F95468"/>
      <c r="G95468"/>
      <c r="H95468"/>
      <c r="I95468"/>
      <c r="J95468"/>
      <c r="K95468"/>
      <c r="L95468"/>
      <c r="M95468"/>
      <c r="N95468"/>
      <c r="O95468"/>
    </row>
    <row r="95469" spans="4:15">
      <c r="D95469"/>
      <c r="E95469"/>
      <c r="F95469"/>
      <c r="G95469"/>
      <c r="H95469"/>
      <c r="I95469"/>
      <c r="J95469"/>
      <c r="K95469"/>
      <c r="L95469"/>
      <c r="M95469"/>
      <c r="N95469"/>
      <c r="O95469"/>
    </row>
    <row r="95470" spans="4:15">
      <c r="D95470"/>
      <c r="E95470"/>
      <c r="F95470"/>
      <c r="G95470"/>
      <c r="H95470"/>
      <c r="I95470"/>
      <c r="J95470"/>
      <c r="K95470"/>
      <c r="L95470"/>
      <c r="M95470"/>
      <c r="N95470"/>
      <c r="O95470"/>
    </row>
    <row r="95471" spans="4:15">
      <c r="D95471"/>
      <c r="E95471"/>
      <c r="F95471"/>
      <c r="G95471"/>
      <c r="H95471"/>
      <c r="I95471"/>
      <c r="J95471"/>
      <c r="K95471"/>
      <c r="L95471"/>
      <c r="M95471"/>
      <c r="N95471"/>
      <c r="O95471"/>
    </row>
    <row r="95472" spans="4:15">
      <c r="D95472"/>
      <c r="E95472"/>
      <c r="F95472"/>
      <c r="G95472"/>
      <c r="H95472"/>
      <c r="I95472"/>
      <c r="J95472"/>
      <c r="K95472"/>
      <c r="L95472"/>
      <c r="M95472"/>
      <c r="N95472"/>
      <c r="O95472"/>
    </row>
    <row r="95473" spans="4:15">
      <c r="D95473"/>
      <c r="E95473"/>
      <c r="F95473"/>
      <c r="G95473"/>
      <c r="H95473"/>
      <c r="I95473"/>
      <c r="J95473"/>
      <c r="K95473"/>
      <c r="L95473"/>
      <c r="M95473"/>
      <c r="N95473"/>
      <c r="O95473"/>
    </row>
    <row r="95474" spans="4:15">
      <c r="D95474"/>
      <c r="E95474"/>
      <c r="F95474"/>
      <c r="G95474"/>
      <c r="H95474"/>
      <c r="I95474"/>
      <c r="J95474"/>
      <c r="K95474"/>
      <c r="L95474"/>
      <c r="M95474"/>
      <c r="N95474"/>
      <c r="O95474"/>
    </row>
    <row r="95475" spans="4:15">
      <c r="D95475"/>
      <c r="E95475"/>
      <c r="F95475"/>
      <c r="G95475"/>
      <c r="H95475"/>
      <c r="I95475"/>
      <c r="J95475"/>
      <c r="K95475"/>
      <c r="L95475"/>
      <c r="M95475"/>
      <c r="N95475"/>
      <c r="O95475"/>
    </row>
    <row r="95476" spans="4:15">
      <c r="D95476"/>
      <c r="E95476"/>
      <c r="F95476"/>
      <c r="G95476"/>
      <c r="H95476"/>
      <c r="I95476"/>
      <c r="J95476"/>
      <c r="K95476"/>
      <c r="L95476"/>
      <c r="M95476"/>
      <c r="N95476"/>
      <c r="O95476"/>
    </row>
    <row r="95477" spans="4:15">
      <c r="D95477"/>
      <c r="E95477"/>
      <c r="F95477"/>
      <c r="G95477"/>
      <c r="H95477"/>
      <c r="I95477"/>
      <c r="J95477"/>
      <c r="K95477"/>
      <c r="L95477"/>
      <c r="M95477"/>
      <c r="N95477"/>
      <c r="O95477"/>
    </row>
    <row r="95478" spans="4:15">
      <c r="D95478"/>
      <c r="E95478"/>
      <c r="F95478"/>
      <c r="G95478"/>
      <c r="H95478"/>
      <c r="I95478"/>
      <c r="J95478"/>
      <c r="K95478"/>
      <c r="L95478"/>
      <c r="M95478"/>
      <c r="N95478"/>
      <c r="O95478"/>
    </row>
    <row r="95479" spans="4:15">
      <c r="D95479"/>
      <c r="E95479"/>
      <c r="F95479"/>
      <c r="G95479"/>
      <c r="H95479"/>
      <c r="I95479"/>
      <c r="J95479"/>
      <c r="K95479"/>
      <c r="L95479"/>
      <c r="M95479"/>
      <c r="N95479"/>
      <c r="O95479"/>
    </row>
    <row r="95480" spans="4:15">
      <c r="D95480"/>
      <c r="E95480"/>
      <c r="F95480"/>
      <c r="G95480"/>
      <c r="H95480"/>
      <c r="I95480"/>
      <c r="J95480"/>
      <c r="K95480"/>
      <c r="L95480"/>
      <c r="M95480"/>
      <c r="N95480"/>
      <c r="O95480"/>
    </row>
    <row r="95481" spans="4:15">
      <c r="D95481"/>
      <c r="E95481"/>
      <c r="F95481"/>
      <c r="G95481"/>
      <c r="H95481"/>
      <c r="I95481"/>
      <c r="J95481"/>
      <c r="K95481"/>
      <c r="L95481"/>
      <c r="M95481"/>
      <c r="N95481"/>
      <c r="O95481"/>
    </row>
    <row r="95482" spans="4:15">
      <c r="D95482"/>
      <c r="E95482"/>
      <c r="F95482"/>
      <c r="G95482"/>
      <c r="H95482"/>
      <c r="I95482"/>
      <c r="J95482"/>
      <c r="K95482"/>
      <c r="L95482"/>
      <c r="M95482"/>
      <c r="N95482"/>
      <c r="O95482"/>
    </row>
    <row r="95483" spans="4:15">
      <c r="D95483"/>
      <c r="E95483"/>
      <c r="F95483"/>
      <c r="G95483"/>
      <c r="H95483"/>
      <c r="I95483"/>
      <c r="J95483"/>
      <c r="K95483"/>
      <c r="L95483"/>
      <c r="M95483"/>
      <c r="N95483"/>
      <c r="O95483"/>
    </row>
    <row r="95484" spans="4:15">
      <c r="D95484"/>
      <c r="E95484"/>
      <c r="F95484"/>
      <c r="G95484"/>
      <c r="H95484"/>
      <c r="I95484"/>
      <c r="J95484"/>
      <c r="K95484"/>
      <c r="L95484"/>
      <c r="M95484"/>
      <c r="N95484"/>
      <c r="O95484"/>
    </row>
    <row r="95485" spans="4:15">
      <c r="D95485"/>
      <c r="E95485"/>
      <c r="F95485"/>
      <c r="G95485"/>
      <c r="H95485"/>
      <c r="I95485"/>
      <c r="J95485"/>
      <c r="K95485"/>
      <c r="L95485"/>
      <c r="M95485"/>
      <c r="N95485"/>
      <c r="O95485"/>
    </row>
    <row r="95486" spans="4:15">
      <c r="D95486"/>
      <c r="E95486"/>
      <c r="F95486"/>
      <c r="G95486"/>
      <c r="H95486"/>
      <c r="I95486"/>
      <c r="J95486"/>
      <c r="K95486"/>
      <c r="L95486"/>
      <c r="M95486"/>
      <c r="N95486"/>
      <c r="O95486"/>
    </row>
    <row r="95487" spans="4:15">
      <c r="D95487"/>
      <c r="E95487"/>
      <c r="F95487"/>
      <c r="G95487"/>
      <c r="H95487"/>
      <c r="I95487"/>
      <c r="J95487"/>
      <c r="K95487"/>
      <c r="L95487"/>
      <c r="M95487"/>
      <c r="N95487"/>
      <c r="O95487"/>
    </row>
    <row r="95488" spans="4:15">
      <c r="D95488"/>
      <c r="E95488"/>
      <c r="F95488"/>
      <c r="G95488"/>
      <c r="H95488"/>
      <c r="I95488"/>
      <c r="J95488"/>
      <c r="K95488"/>
      <c r="L95488"/>
      <c r="M95488"/>
      <c r="N95488"/>
      <c r="O95488"/>
    </row>
    <row r="95489" spans="4:15">
      <c r="D95489"/>
      <c r="E95489"/>
      <c r="F95489"/>
      <c r="G95489"/>
      <c r="H95489"/>
      <c r="I95489"/>
      <c r="J95489"/>
      <c r="K95489"/>
      <c r="L95489"/>
      <c r="M95489"/>
      <c r="N95489"/>
      <c r="O95489"/>
    </row>
    <row r="95490" spans="4:15">
      <c r="D95490"/>
      <c r="E95490"/>
      <c r="F95490"/>
      <c r="G95490"/>
      <c r="H95490"/>
      <c r="I95490"/>
      <c r="J95490"/>
      <c r="K95490"/>
      <c r="L95490"/>
      <c r="M95490"/>
      <c r="N95490"/>
      <c r="O95490"/>
    </row>
    <row r="95491" spans="4:15">
      <c r="D95491"/>
      <c r="E95491"/>
      <c r="F95491"/>
      <c r="G95491"/>
      <c r="H95491"/>
      <c r="I95491"/>
      <c r="J95491"/>
      <c r="K95491"/>
      <c r="L95491"/>
      <c r="M95491"/>
      <c r="N95491"/>
      <c r="O95491"/>
    </row>
    <row r="95492" spans="4:15">
      <c r="D95492"/>
      <c r="E95492"/>
      <c r="F95492"/>
      <c r="G95492"/>
      <c r="H95492"/>
      <c r="I95492"/>
      <c r="J95492"/>
      <c r="K95492"/>
      <c r="L95492"/>
      <c r="M95492"/>
      <c r="N95492"/>
      <c r="O95492"/>
    </row>
    <row r="95493" spans="4:15">
      <c r="D95493"/>
      <c r="E95493"/>
      <c r="F95493"/>
      <c r="G95493"/>
      <c r="H95493"/>
      <c r="I95493"/>
      <c r="J95493"/>
      <c r="K95493"/>
      <c r="L95493"/>
      <c r="M95493"/>
      <c r="N95493"/>
      <c r="O95493"/>
    </row>
    <row r="95494" spans="4:15">
      <c r="D95494"/>
      <c r="E95494"/>
      <c r="F95494"/>
      <c r="G95494"/>
      <c r="H95494"/>
      <c r="I95494"/>
      <c r="J95494"/>
      <c r="K95494"/>
      <c r="L95494"/>
      <c r="M95494"/>
      <c r="N95494"/>
      <c r="O95494"/>
    </row>
    <row r="95495" spans="4:15">
      <c r="D95495"/>
      <c r="E95495"/>
      <c r="F95495"/>
      <c r="G95495"/>
      <c r="H95495"/>
      <c r="I95495"/>
      <c r="J95495"/>
      <c r="K95495"/>
      <c r="L95495"/>
      <c r="M95495"/>
      <c r="N95495"/>
      <c r="O95495"/>
    </row>
    <row r="95496" spans="4:15">
      <c r="D95496"/>
      <c r="E95496"/>
      <c r="F95496"/>
      <c r="G95496"/>
      <c r="H95496"/>
      <c r="I95496"/>
      <c r="J95496"/>
      <c r="K95496"/>
      <c r="L95496"/>
      <c r="M95496"/>
      <c r="N95496"/>
      <c r="O95496"/>
    </row>
    <row r="95497" spans="4:15">
      <c r="D95497"/>
      <c r="E95497"/>
      <c r="F95497"/>
      <c r="G95497"/>
      <c r="H95497"/>
      <c r="I95497"/>
      <c r="J95497"/>
      <c r="K95497"/>
      <c r="L95497"/>
      <c r="M95497"/>
      <c r="N95497"/>
      <c r="O95497"/>
    </row>
    <row r="95498" spans="4:15">
      <c r="D95498"/>
      <c r="E95498"/>
      <c r="F95498"/>
      <c r="G95498"/>
      <c r="H95498"/>
      <c r="I95498"/>
      <c r="J95498"/>
      <c r="K95498"/>
      <c r="L95498"/>
      <c r="M95498"/>
      <c r="N95498"/>
      <c r="O95498"/>
    </row>
    <row r="95499" spans="4:15">
      <c r="D95499"/>
      <c r="E95499"/>
      <c r="F95499"/>
      <c r="G95499"/>
      <c r="H95499"/>
      <c r="I95499"/>
      <c r="J95499"/>
      <c r="K95499"/>
      <c r="L95499"/>
      <c r="M95499"/>
      <c r="N95499"/>
      <c r="O95499"/>
    </row>
    <row r="95500" spans="4:15">
      <c r="D95500"/>
      <c r="E95500"/>
      <c r="F95500"/>
      <c r="G95500"/>
      <c r="H95500"/>
      <c r="I95500"/>
      <c r="J95500"/>
      <c r="K95500"/>
      <c r="L95500"/>
      <c r="M95500"/>
      <c r="N95500"/>
      <c r="O95500"/>
    </row>
    <row r="95501" spans="4:15">
      <c r="D95501"/>
      <c r="E95501"/>
      <c r="F95501"/>
      <c r="G95501"/>
      <c r="H95501"/>
      <c r="I95501"/>
      <c r="J95501"/>
      <c r="K95501"/>
      <c r="L95501"/>
      <c r="M95501"/>
      <c r="N95501"/>
      <c r="O95501"/>
    </row>
    <row r="95502" spans="4:15">
      <c r="D95502"/>
      <c r="E95502"/>
      <c r="F95502"/>
      <c r="G95502"/>
      <c r="H95502"/>
      <c r="I95502"/>
      <c r="J95502"/>
      <c r="K95502"/>
      <c r="L95502"/>
      <c r="M95502"/>
      <c r="N95502"/>
      <c r="O95502"/>
    </row>
    <row r="95503" spans="4:15">
      <c r="D95503"/>
      <c r="E95503"/>
      <c r="F95503"/>
      <c r="G95503"/>
      <c r="H95503"/>
      <c r="I95503"/>
      <c r="J95503"/>
      <c r="K95503"/>
      <c r="L95503"/>
      <c r="M95503"/>
      <c r="N95503"/>
      <c r="O95503"/>
    </row>
    <row r="95504" spans="4:15">
      <c r="D95504"/>
      <c r="E95504"/>
      <c r="F95504"/>
      <c r="G95504"/>
      <c r="H95504"/>
      <c r="I95504"/>
      <c r="J95504"/>
      <c r="K95504"/>
      <c r="L95504"/>
      <c r="M95504"/>
      <c r="N95504"/>
      <c r="O95504"/>
    </row>
    <row r="95505" spans="4:15">
      <c r="D95505"/>
      <c r="E95505"/>
      <c r="F95505"/>
      <c r="G95505"/>
      <c r="H95505"/>
      <c r="I95505"/>
      <c r="J95505"/>
      <c r="K95505"/>
      <c r="L95505"/>
      <c r="M95505"/>
      <c r="N95505"/>
      <c r="O95505"/>
    </row>
    <row r="95506" spans="4:15">
      <c r="D95506"/>
      <c r="E95506"/>
      <c r="F95506"/>
      <c r="G95506"/>
      <c r="H95506"/>
      <c r="I95506"/>
      <c r="J95506"/>
      <c r="K95506"/>
      <c r="L95506"/>
      <c r="M95506"/>
      <c r="N95506"/>
      <c r="O95506"/>
    </row>
    <row r="95507" spans="4:15">
      <c r="D95507"/>
      <c r="E95507"/>
      <c r="F95507"/>
      <c r="G95507"/>
      <c r="H95507"/>
      <c r="I95507"/>
      <c r="J95507"/>
      <c r="K95507"/>
      <c r="L95507"/>
      <c r="M95507"/>
      <c r="N95507"/>
      <c r="O95507"/>
    </row>
    <row r="95508" spans="4:15">
      <c r="D95508"/>
      <c r="E95508"/>
      <c r="F95508"/>
      <c r="G95508"/>
      <c r="H95508"/>
      <c r="I95508"/>
      <c r="J95508"/>
      <c r="K95508"/>
      <c r="L95508"/>
      <c r="M95508"/>
      <c r="N95508"/>
      <c r="O95508"/>
    </row>
    <row r="95509" spans="4:15">
      <c r="D95509"/>
      <c r="E95509"/>
      <c r="F95509"/>
      <c r="G95509"/>
      <c r="H95509"/>
      <c r="I95509"/>
      <c r="J95509"/>
      <c r="K95509"/>
      <c r="L95509"/>
      <c r="M95509"/>
      <c r="N95509"/>
      <c r="O95509"/>
    </row>
    <row r="95510" spans="4:15">
      <c r="D95510"/>
      <c r="E95510"/>
      <c r="F95510"/>
      <c r="G95510"/>
      <c r="H95510"/>
      <c r="I95510"/>
      <c r="J95510"/>
      <c r="K95510"/>
      <c r="L95510"/>
      <c r="M95510"/>
      <c r="N95510"/>
      <c r="O95510"/>
    </row>
    <row r="95511" spans="4:15">
      <c r="D95511"/>
      <c r="E95511"/>
      <c r="F95511"/>
      <c r="G95511"/>
      <c r="H95511"/>
      <c r="I95511"/>
      <c r="J95511"/>
      <c r="K95511"/>
      <c r="L95511"/>
      <c r="M95511"/>
      <c r="N95511"/>
      <c r="O95511"/>
    </row>
    <row r="95512" spans="4:15">
      <c r="D95512"/>
      <c r="E95512"/>
      <c r="F95512"/>
      <c r="G95512"/>
      <c r="H95512"/>
      <c r="I95512"/>
      <c r="J95512"/>
      <c r="K95512"/>
      <c r="L95512"/>
      <c r="M95512"/>
      <c r="N95512"/>
      <c r="O95512"/>
    </row>
    <row r="95513" spans="4:15">
      <c r="D95513"/>
      <c r="E95513"/>
      <c r="F95513"/>
      <c r="G95513"/>
      <c r="H95513"/>
      <c r="I95513"/>
      <c r="J95513"/>
      <c r="K95513"/>
      <c r="L95513"/>
      <c r="M95513"/>
      <c r="N95513"/>
      <c r="O95513"/>
    </row>
    <row r="95514" spans="4:15">
      <c r="D95514"/>
      <c r="E95514"/>
      <c r="F95514"/>
      <c r="G95514"/>
      <c r="H95514"/>
      <c r="I95514"/>
      <c r="J95514"/>
      <c r="K95514"/>
      <c r="L95514"/>
      <c r="M95514"/>
      <c r="N95514"/>
      <c r="O95514"/>
    </row>
    <row r="95515" spans="4:15">
      <c r="D95515"/>
      <c r="E95515"/>
      <c r="F95515"/>
      <c r="G95515"/>
      <c r="H95515"/>
      <c r="I95515"/>
      <c r="J95515"/>
      <c r="K95515"/>
      <c r="L95515"/>
      <c r="M95515"/>
      <c r="N95515"/>
      <c r="O95515"/>
    </row>
    <row r="95516" spans="4:15">
      <c r="D95516"/>
      <c r="E95516"/>
      <c r="F95516"/>
      <c r="G95516"/>
      <c r="H95516"/>
      <c r="I95516"/>
      <c r="J95516"/>
      <c r="K95516"/>
      <c r="L95516"/>
      <c r="M95516"/>
      <c r="N95516"/>
      <c r="O95516"/>
    </row>
    <row r="95517" spans="4:15">
      <c r="D95517"/>
      <c r="E95517"/>
      <c r="F95517"/>
      <c r="G95517"/>
      <c r="H95517"/>
      <c r="I95517"/>
      <c r="J95517"/>
      <c r="K95517"/>
      <c r="L95517"/>
      <c r="M95517"/>
      <c r="N95517"/>
      <c r="O95517"/>
    </row>
    <row r="95518" spans="4:15">
      <c r="D95518"/>
      <c r="E95518"/>
      <c r="F95518"/>
      <c r="G95518"/>
      <c r="H95518"/>
      <c r="I95518"/>
      <c r="J95518"/>
      <c r="K95518"/>
      <c r="L95518"/>
      <c r="M95518"/>
      <c r="N95518"/>
      <c r="O95518"/>
    </row>
    <row r="95519" spans="4:15">
      <c r="D95519"/>
      <c r="E95519"/>
      <c r="F95519"/>
      <c r="G95519"/>
      <c r="H95519"/>
      <c r="I95519"/>
      <c r="J95519"/>
      <c r="K95519"/>
      <c r="L95519"/>
      <c r="M95519"/>
      <c r="N95519"/>
      <c r="O95519"/>
    </row>
    <row r="95520" spans="4:15">
      <c r="D95520"/>
      <c r="E95520"/>
      <c r="F95520"/>
      <c r="G95520"/>
      <c r="H95520"/>
      <c r="I95520"/>
      <c r="J95520"/>
      <c r="K95520"/>
      <c r="L95520"/>
      <c r="M95520"/>
      <c r="N95520"/>
      <c r="O95520"/>
    </row>
    <row r="95521" spans="4:15">
      <c r="D95521"/>
      <c r="E95521"/>
      <c r="F95521"/>
      <c r="G95521"/>
      <c r="H95521"/>
      <c r="I95521"/>
      <c r="J95521"/>
      <c r="K95521"/>
      <c r="L95521"/>
      <c r="M95521"/>
      <c r="N95521"/>
      <c r="O95521"/>
    </row>
    <row r="95522" spans="4:15">
      <c r="D95522"/>
      <c r="E95522"/>
      <c r="F95522"/>
      <c r="G95522"/>
      <c r="H95522"/>
      <c r="I95522"/>
      <c r="J95522"/>
      <c r="K95522"/>
      <c r="L95522"/>
      <c r="M95522"/>
      <c r="N95522"/>
      <c r="O95522"/>
    </row>
    <row r="95523" spans="4:15">
      <c r="D95523"/>
      <c r="E95523"/>
      <c r="F95523"/>
      <c r="G95523"/>
      <c r="H95523"/>
      <c r="I95523"/>
      <c r="J95523"/>
      <c r="K95523"/>
      <c r="L95523"/>
      <c r="M95523"/>
      <c r="N95523"/>
      <c r="O95523"/>
    </row>
    <row r="95524" spans="4:15">
      <c r="D95524"/>
      <c r="E95524"/>
      <c r="F95524"/>
      <c r="G95524"/>
      <c r="H95524"/>
      <c r="I95524"/>
      <c r="J95524"/>
      <c r="K95524"/>
      <c r="L95524"/>
      <c r="M95524"/>
      <c r="N95524"/>
      <c r="O95524"/>
    </row>
    <row r="95525" spans="4:15">
      <c r="D95525"/>
      <c r="E95525"/>
      <c r="F95525"/>
      <c r="G95525"/>
      <c r="H95525"/>
      <c r="I95525"/>
      <c r="J95525"/>
      <c r="K95525"/>
      <c r="L95525"/>
      <c r="M95525"/>
      <c r="N95525"/>
      <c r="O95525"/>
    </row>
    <row r="95526" spans="4:15">
      <c r="D95526"/>
      <c r="E95526"/>
      <c r="F95526"/>
      <c r="G95526"/>
      <c r="H95526"/>
      <c r="I95526"/>
      <c r="J95526"/>
      <c r="K95526"/>
      <c r="L95526"/>
      <c r="M95526"/>
      <c r="N95526"/>
      <c r="O95526"/>
    </row>
    <row r="95527" spans="4:15">
      <c r="D95527"/>
      <c r="E95527"/>
      <c r="F95527"/>
      <c r="G95527"/>
      <c r="H95527"/>
      <c r="I95527"/>
      <c r="J95527"/>
      <c r="K95527"/>
      <c r="L95527"/>
      <c r="M95527"/>
      <c r="N95527"/>
      <c r="O95527"/>
    </row>
    <row r="95528" spans="4:15">
      <c r="D95528"/>
      <c r="E95528"/>
      <c r="F95528"/>
      <c r="G95528"/>
      <c r="H95528"/>
      <c r="I95528"/>
      <c r="J95528"/>
      <c r="K95528"/>
      <c r="L95528"/>
      <c r="M95528"/>
      <c r="N95528"/>
      <c r="O95528"/>
    </row>
    <row r="95529" spans="4:15">
      <c r="D95529"/>
      <c r="E95529"/>
      <c r="F95529"/>
      <c r="G95529"/>
      <c r="H95529"/>
      <c r="I95529"/>
      <c r="J95529"/>
      <c r="K95529"/>
      <c r="L95529"/>
      <c r="M95529"/>
      <c r="N95529"/>
      <c r="O95529"/>
    </row>
    <row r="95530" spans="4:15">
      <c r="D95530"/>
      <c r="E95530"/>
      <c r="F95530"/>
      <c r="G95530"/>
      <c r="H95530"/>
      <c r="I95530"/>
      <c r="J95530"/>
      <c r="K95530"/>
      <c r="L95530"/>
      <c r="M95530"/>
      <c r="N95530"/>
      <c r="O95530"/>
    </row>
    <row r="95531" spans="4:15">
      <c r="D95531"/>
      <c r="E95531"/>
      <c r="F95531"/>
      <c r="G95531"/>
      <c r="H95531"/>
      <c r="I95531"/>
      <c r="J95531"/>
      <c r="K95531"/>
      <c r="L95531"/>
      <c r="M95531"/>
      <c r="N95531"/>
      <c r="O95531"/>
    </row>
    <row r="95532" spans="4:15">
      <c r="D95532"/>
      <c r="E95532"/>
      <c r="F95532"/>
      <c r="G95532"/>
      <c r="H95532"/>
      <c r="I95532"/>
      <c r="J95532"/>
      <c r="K95532"/>
      <c r="L95532"/>
      <c r="M95532"/>
      <c r="N95532"/>
      <c r="O95532"/>
    </row>
    <row r="95533" spans="4:15">
      <c r="D95533"/>
      <c r="E95533"/>
      <c r="F95533"/>
      <c r="G95533"/>
      <c r="H95533"/>
      <c r="I95533"/>
      <c r="J95533"/>
      <c r="K95533"/>
      <c r="L95533"/>
      <c r="M95533"/>
      <c r="N95533"/>
      <c r="O95533"/>
    </row>
    <row r="95534" spans="4:15">
      <c r="D95534"/>
      <c r="E95534"/>
      <c r="F95534"/>
      <c r="G95534"/>
      <c r="H95534"/>
      <c r="I95534"/>
      <c r="J95534"/>
      <c r="K95534"/>
      <c r="L95534"/>
      <c r="M95534"/>
      <c r="N95534"/>
      <c r="O95534"/>
    </row>
    <row r="95535" spans="4:15">
      <c r="D95535"/>
      <c r="E95535"/>
      <c r="F95535"/>
      <c r="G95535"/>
      <c r="H95535"/>
      <c r="I95535"/>
      <c r="J95535"/>
      <c r="K95535"/>
      <c r="L95535"/>
      <c r="M95535"/>
      <c r="N95535"/>
      <c r="O95535"/>
    </row>
    <row r="95536" spans="4:15">
      <c r="D95536"/>
      <c r="E95536"/>
      <c r="F95536"/>
      <c r="G95536"/>
      <c r="H95536"/>
      <c r="I95536"/>
      <c r="J95536"/>
      <c r="K95536"/>
      <c r="L95536"/>
      <c r="M95536"/>
      <c r="N95536"/>
      <c r="O95536"/>
    </row>
    <row r="95537" spans="4:15">
      <c r="D95537"/>
      <c r="E95537"/>
      <c r="F95537"/>
      <c r="G95537"/>
      <c r="H95537"/>
      <c r="I95537"/>
      <c r="J95537"/>
      <c r="K95537"/>
      <c r="L95537"/>
      <c r="M95537"/>
      <c r="N95537"/>
      <c r="O95537"/>
    </row>
    <row r="95538" spans="4:15">
      <c r="D95538"/>
      <c r="E95538"/>
      <c r="F95538"/>
      <c r="G95538"/>
      <c r="H95538"/>
      <c r="I95538"/>
      <c r="J95538"/>
      <c r="K95538"/>
      <c r="L95538"/>
      <c r="M95538"/>
      <c r="N95538"/>
      <c r="O95538"/>
    </row>
    <row r="95539" spans="4:15">
      <c r="D95539"/>
      <c r="E95539"/>
      <c r="F95539"/>
      <c r="G95539"/>
      <c r="H95539"/>
      <c r="I95539"/>
      <c r="J95539"/>
      <c r="K95539"/>
      <c r="L95539"/>
      <c r="M95539"/>
      <c r="N95539"/>
      <c r="O95539"/>
    </row>
    <row r="95540" spans="4:15">
      <c r="D95540"/>
      <c r="E95540"/>
      <c r="F95540"/>
      <c r="G95540"/>
      <c r="H95540"/>
      <c r="I95540"/>
      <c r="J95540"/>
      <c r="K95540"/>
      <c r="L95540"/>
      <c r="M95540"/>
      <c r="N95540"/>
      <c r="O95540"/>
    </row>
    <row r="95541" spans="4:15">
      <c r="D95541"/>
      <c r="E95541"/>
      <c r="F95541"/>
      <c r="G95541"/>
      <c r="H95541"/>
      <c r="I95541"/>
      <c r="J95541"/>
      <c r="K95541"/>
      <c r="L95541"/>
      <c r="M95541"/>
      <c r="N95541"/>
      <c r="O95541"/>
    </row>
    <row r="95542" spans="4:15">
      <c r="D95542"/>
      <c r="E95542"/>
      <c r="F95542"/>
      <c r="G95542"/>
      <c r="H95542"/>
      <c r="I95542"/>
      <c r="J95542"/>
      <c r="K95542"/>
      <c r="L95542"/>
      <c r="M95542"/>
      <c r="N95542"/>
      <c r="O95542"/>
    </row>
    <row r="95543" spans="4:15">
      <c r="D95543"/>
      <c r="E95543"/>
      <c r="F95543"/>
      <c r="G95543"/>
      <c r="H95543"/>
      <c r="I95543"/>
      <c r="J95543"/>
      <c r="K95543"/>
      <c r="L95543"/>
      <c r="M95543"/>
      <c r="N95543"/>
      <c r="O95543"/>
    </row>
    <row r="95544" spans="4:15">
      <c r="D95544"/>
      <c r="E95544"/>
      <c r="F95544"/>
      <c r="G95544"/>
      <c r="H95544"/>
      <c r="I95544"/>
      <c r="J95544"/>
      <c r="K95544"/>
      <c r="L95544"/>
      <c r="M95544"/>
      <c r="N95544"/>
      <c r="O95544"/>
    </row>
    <row r="95545" spans="4:15">
      <c r="D95545"/>
      <c r="E95545"/>
      <c r="F95545"/>
      <c r="G95545"/>
      <c r="H95545"/>
      <c r="I95545"/>
      <c r="J95545"/>
      <c r="K95545"/>
      <c r="L95545"/>
      <c r="M95545"/>
      <c r="N95545"/>
      <c r="O95545"/>
    </row>
    <row r="95546" spans="4:15">
      <c r="D95546"/>
      <c r="E95546"/>
      <c r="F95546"/>
      <c r="G95546"/>
      <c r="H95546"/>
      <c r="I95546"/>
      <c r="J95546"/>
      <c r="K95546"/>
      <c r="L95546"/>
      <c r="M95546"/>
      <c r="N95546"/>
      <c r="O95546"/>
    </row>
    <row r="95547" spans="4:15">
      <c r="D95547"/>
      <c r="E95547"/>
      <c r="F95547"/>
      <c r="G95547"/>
      <c r="H95547"/>
      <c r="I95547"/>
      <c r="J95547"/>
      <c r="K95547"/>
      <c r="L95547"/>
      <c r="M95547"/>
      <c r="N95547"/>
      <c r="O95547"/>
    </row>
    <row r="95548" spans="4:15">
      <c r="D95548"/>
      <c r="E95548"/>
      <c r="F95548"/>
      <c r="G95548"/>
      <c r="H95548"/>
      <c r="I95548"/>
      <c r="J95548"/>
      <c r="K95548"/>
      <c r="L95548"/>
      <c r="M95548"/>
      <c r="N95548"/>
      <c r="O95548"/>
    </row>
    <row r="95549" spans="4:15">
      <c r="D95549"/>
      <c r="E95549"/>
      <c r="F95549"/>
      <c r="G95549"/>
      <c r="H95549"/>
      <c r="I95549"/>
      <c r="J95549"/>
      <c r="K95549"/>
      <c r="L95549"/>
      <c r="M95549"/>
      <c r="N95549"/>
      <c r="O95549"/>
    </row>
    <row r="95550" spans="4:15">
      <c r="D95550"/>
      <c r="E95550"/>
      <c r="F95550"/>
      <c r="G95550"/>
      <c r="H95550"/>
      <c r="I95550"/>
      <c r="J95550"/>
      <c r="K95550"/>
      <c r="L95550"/>
      <c r="M95550"/>
      <c r="N95550"/>
      <c r="O95550"/>
    </row>
    <row r="95551" spans="4:15">
      <c r="D95551"/>
      <c r="E95551"/>
      <c r="F95551"/>
      <c r="G95551"/>
      <c r="H95551"/>
      <c r="I95551"/>
      <c r="J95551"/>
      <c r="K95551"/>
      <c r="L95551"/>
      <c r="M95551"/>
      <c r="N95551"/>
      <c r="O95551"/>
    </row>
    <row r="95552" spans="4:15">
      <c r="D95552"/>
      <c r="E95552"/>
      <c r="F95552"/>
      <c r="G95552"/>
      <c r="H95552"/>
      <c r="I95552"/>
      <c r="J95552"/>
      <c r="K95552"/>
      <c r="L95552"/>
      <c r="M95552"/>
      <c r="N95552"/>
      <c r="O95552"/>
    </row>
    <row r="95553" spans="4:15">
      <c r="D95553"/>
      <c r="E95553"/>
      <c r="F95553"/>
      <c r="G95553"/>
      <c r="H95553"/>
      <c r="I95553"/>
      <c r="J95553"/>
      <c r="K95553"/>
      <c r="L95553"/>
      <c r="M95553"/>
      <c r="N95553"/>
      <c r="O95553"/>
    </row>
    <row r="95554" spans="4:15">
      <c r="D95554"/>
      <c r="E95554"/>
      <c r="F95554"/>
      <c r="G95554"/>
      <c r="H95554"/>
      <c r="I95554"/>
      <c r="J95554"/>
      <c r="K95554"/>
      <c r="L95554"/>
      <c r="M95554"/>
      <c r="N95554"/>
      <c r="O95554"/>
    </row>
    <row r="95555" spans="4:15">
      <c r="D95555"/>
      <c r="E95555"/>
      <c r="F95555"/>
      <c r="G95555"/>
      <c r="H95555"/>
      <c r="I95555"/>
      <c r="J95555"/>
      <c r="K95555"/>
      <c r="L95555"/>
      <c r="M95555"/>
      <c r="N95555"/>
      <c r="O95555"/>
    </row>
    <row r="95556" spans="4:15">
      <c r="D95556"/>
      <c r="E95556"/>
      <c r="F95556"/>
      <c r="G95556"/>
      <c r="H95556"/>
      <c r="I95556"/>
      <c r="J95556"/>
      <c r="K95556"/>
      <c r="L95556"/>
      <c r="M95556"/>
      <c r="N95556"/>
      <c r="O95556"/>
    </row>
    <row r="95557" spans="4:15">
      <c r="D95557"/>
      <c r="E95557"/>
      <c r="F95557"/>
      <c r="G95557"/>
      <c r="H95557"/>
      <c r="I95557"/>
      <c r="J95557"/>
      <c r="K95557"/>
      <c r="L95557"/>
      <c r="M95557"/>
      <c r="N95557"/>
      <c r="O95557"/>
    </row>
    <row r="95558" spans="4:15">
      <c r="D95558"/>
      <c r="E95558"/>
      <c r="F95558"/>
      <c r="G95558"/>
      <c r="H95558"/>
      <c r="I95558"/>
      <c r="J95558"/>
      <c r="K95558"/>
      <c r="L95558"/>
      <c r="M95558"/>
      <c r="N95558"/>
      <c r="O95558"/>
    </row>
    <row r="95559" spans="4:15">
      <c r="D95559"/>
      <c r="E95559"/>
      <c r="F95559"/>
      <c r="G95559"/>
      <c r="H95559"/>
      <c r="I95559"/>
      <c r="J95559"/>
      <c r="K95559"/>
      <c r="L95559"/>
      <c r="M95559"/>
      <c r="N95559"/>
      <c r="O95559"/>
    </row>
    <row r="95560" spans="4:15">
      <c r="D95560"/>
      <c r="E95560"/>
      <c r="F95560"/>
      <c r="G95560"/>
      <c r="H95560"/>
      <c r="I95560"/>
      <c r="J95560"/>
      <c r="K95560"/>
      <c r="L95560"/>
      <c r="M95560"/>
      <c r="N95560"/>
      <c r="O95560"/>
    </row>
    <row r="95561" spans="4:15">
      <c r="D95561"/>
      <c r="E95561"/>
      <c r="F95561"/>
      <c r="G95561"/>
      <c r="H95561"/>
      <c r="I95561"/>
      <c r="J95561"/>
      <c r="K95561"/>
      <c r="L95561"/>
      <c r="M95561"/>
      <c r="N95561"/>
      <c r="O95561"/>
    </row>
    <row r="95562" spans="4:15">
      <c r="D95562"/>
      <c r="E95562"/>
      <c r="F95562"/>
      <c r="G95562"/>
      <c r="H95562"/>
      <c r="I95562"/>
      <c r="J95562"/>
      <c r="K95562"/>
      <c r="L95562"/>
      <c r="M95562"/>
      <c r="N95562"/>
      <c r="O95562"/>
    </row>
    <row r="95563" spans="4:15">
      <c r="D95563"/>
      <c r="E95563"/>
      <c r="F95563"/>
      <c r="G95563"/>
      <c r="H95563"/>
      <c r="I95563"/>
      <c r="J95563"/>
      <c r="K95563"/>
      <c r="L95563"/>
      <c r="M95563"/>
      <c r="N95563"/>
      <c r="O95563"/>
    </row>
    <row r="95564" spans="4:15">
      <c r="D95564"/>
      <c r="E95564"/>
      <c r="F95564"/>
      <c r="G95564"/>
      <c r="H95564"/>
      <c r="I95564"/>
      <c r="J95564"/>
      <c r="K95564"/>
      <c r="L95564"/>
      <c r="M95564"/>
      <c r="N95564"/>
      <c r="O95564"/>
    </row>
    <row r="95565" spans="4:15">
      <c r="D95565"/>
      <c r="E95565"/>
      <c r="F95565"/>
      <c r="G95565"/>
      <c r="H95565"/>
      <c r="I95565"/>
      <c r="J95565"/>
      <c r="K95565"/>
      <c r="L95565"/>
      <c r="M95565"/>
      <c r="N95565"/>
      <c r="O95565"/>
    </row>
    <row r="95566" spans="4:15">
      <c r="D95566"/>
      <c r="E95566"/>
      <c r="F95566"/>
      <c r="G95566"/>
      <c r="H95566"/>
      <c r="I95566"/>
      <c r="J95566"/>
      <c r="K95566"/>
      <c r="L95566"/>
      <c r="M95566"/>
      <c r="N95566"/>
      <c r="O95566"/>
    </row>
    <row r="95567" spans="4:15">
      <c r="D95567"/>
      <c r="E95567"/>
      <c r="F95567"/>
      <c r="G95567"/>
      <c r="H95567"/>
      <c r="I95567"/>
      <c r="J95567"/>
      <c r="K95567"/>
      <c r="L95567"/>
      <c r="M95567"/>
      <c r="N95567"/>
      <c r="O95567"/>
    </row>
    <row r="95568" spans="4:15">
      <c r="D95568"/>
      <c r="E95568"/>
      <c r="F95568"/>
      <c r="G95568"/>
      <c r="H95568"/>
      <c r="I95568"/>
      <c r="J95568"/>
      <c r="K95568"/>
      <c r="L95568"/>
      <c r="M95568"/>
      <c r="N95568"/>
      <c r="O95568"/>
    </row>
    <row r="95569" spans="4:15">
      <c r="D95569"/>
      <c r="E95569"/>
      <c r="F95569"/>
      <c r="G95569"/>
      <c r="H95569"/>
      <c r="I95569"/>
      <c r="J95569"/>
      <c r="K95569"/>
      <c r="L95569"/>
      <c r="M95569"/>
      <c r="N95569"/>
      <c r="O95569"/>
    </row>
    <row r="95570" spans="4:15">
      <c r="D95570"/>
      <c r="E95570"/>
      <c r="F95570"/>
      <c r="G95570"/>
      <c r="H95570"/>
      <c r="I95570"/>
      <c r="J95570"/>
      <c r="K95570"/>
      <c r="L95570"/>
      <c r="M95570"/>
      <c r="N95570"/>
      <c r="O95570"/>
    </row>
    <row r="95571" spans="4:15">
      <c r="D95571"/>
      <c r="E95571"/>
      <c r="F95571"/>
      <c r="G95571"/>
      <c r="H95571"/>
      <c r="I95571"/>
      <c r="J95571"/>
      <c r="K95571"/>
      <c r="L95571"/>
      <c r="M95571"/>
      <c r="N95571"/>
      <c r="O95571"/>
    </row>
    <row r="95572" spans="4:15">
      <c r="D95572"/>
      <c r="E95572"/>
      <c r="F95572"/>
      <c r="G95572"/>
      <c r="H95572"/>
      <c r="I95572"/>
      <c r="J95572"/>
      <c r="K95572"/>
      <c r="L95572"/>
      <c r="M95572"/>
      <c r="N95572"/>
      <c r="O95572"/>
    </row>
    <row r="95573" spans="4:15">
      <c r="D95573"/>
      <c r="E95573"/>
      <c r="F95573"/>
      <c r="G95573"/>
      <c r="H95573"/>
      <c r="I95573"/>
      <c r="J95573"/>
      <c r="K95573"/>
      <c r="L95573"/>
      <c r="M95573"/>
      <c r="N95573"/>
      <c r="O95573"/>
    </row>
    <row r="95574" spans="4:15">
      <c r="D95574"/>
      <c r="E95574"/>
      <c r="F95574"/>
      <c r="G95574"/>
      <c r="H95574"/>
      <c r="I95574"/>
      <c r="J95574"/>
      <c r="K95574"/>
      <c r="L95574"/>
      <c r="M95574"/>
      <c r="N95574"/>
      <c r="O95574"/>
    </row>
    <row r="95575" spans="4:15">
      <c r="D95575"/>
      <c r="E95575"/>
      <c r="F95575"/>
      <c r="G95575"/>
      <c r="H95575"/>
      <c r="I95575"/>
      <c r="J95575"/>
      <c r="K95575"/>
      <c r="L95575"/>
      <c r="M95575"/>
      <c r="N95575"/>
      <c r="O95575"/>
    </row>
    <row r="95576" spans="4:15">
      <c r="D95576"/>
      <c r="E95576"/>
      <c r="F95576"/>
      <c r="G95576"/>
      <c r="H95576"/>
      <c r="I95576"/>
      <c r="J95576"/>
      <c r="K95576"/>
      <c r="L95576"/>
      <c r="M95576"/>
      <c r="N95576"/>
      <c r="O95576"/>
    </row>
    <row r="95577" spans="4:15">
      <c r="D95577"/>
      <c r="E95577"/>
      <c r="F95577"/>
      <c r="G95577"/>
      <c r="H95577"/>
      <c r="I95577"/>
      <c r="J95577"/>
      <c r="K95577"/>
      <c r="L95577"/>
      <c r="M95577"/>
      <c r="N95577"/>
      <c r="O95577"/>
    </row>
    <row r="95578" spans="4:15">
      <c r="D95578"/>
      <c r="E95578"/>
      <c r="F95578"/>
      <c r="G95578"/>
      <c r="H95578"/>
      <c r="I95578"/>
      <c r="J95578"/>
      <c r="K95578"/>
      <c r="L95578"/>
      <c r="M95578"/>
      <c r="N95578"/>
      <c r="O95578"/>
    </row>
    <row r="95579" spans="4:15">
      <c r="D95579"/>
      <c r="E95579"/>
      <c r="F95579"/>
      <c r="G95579"/>
      <c r="H95579"/>
      <c r="I95579"/>
      <c r="J95579"/>
      <c r="K95579"/>
      <c r="L95579"/>
      <c r="M95579"/>
      <c r="N95579"/>
      <c r="O95579"/>
    </row>
    <row r="95580" spans="4:15">
      <c r="D95580"/>
      <c r="E95580"/>
      <c r="F95580"/>
      <c r="G95580"/>
      <c r="H95580"/>
      <c r="I95580"/>
      <c r="J95580"/>
      <c r="K95580"/>
      <c r="L95580"/>
      <c r="M95580"/>
      <c r="N95580"/>
      <c r="O95580"/>
    </row>
    <row r="95581" spans="4:15">
      <c r="D95581"/>
      <c r="E95581"/>
      <c r="F95581"/>
      <c r="G95581"/>
      <c r="H95581"/>
      <c r="I95581"/>
      <c r="J95581"/>
      <c r="K95581"/>
      <c r="L95581"/>
      <c r="M95581"/>
      <c r="N95581"/>
      <c r="O95581"/>
    </row>
    <row r="95582" spans="4:15">
      <c r="D95582"/>
      <c r="E95582"/>
      <c r="F95582"/>
      <c r="G95582"/>
      <c r="H95582"/>
      <c r="I95582"/>
      <c r="J95582"/>
      <c r="K95582"/>
      <c r="L95582"/>
      <c r="M95582"/>
      <c r="N95582"/>
      <c r="O95582"/>
    </row>
    <row r="95583" spans="4:15">
      <c r="D95583"/>
      <c r="E95583"/>
      <c r="F95583"/>
      <c r="G95583"/>
      <c r="H95583"/>
      <c r="I95583"/>
      <c r="J95583"/>
      <c r="K95583"/>
      <c r="L95583"/>
      <c r="M95583"/>
      <c r="N95583"/>
      <c r="O95583"/>
    </row>
    <row r="95584" spans="4:15">
      <c r="D95584"/>
      <c r="E95584"/>
      <c r="F95584"/>
      <c r="G95584"/>
      <c r="H95584"/>
      <c r="I95584"/>
      <c r="J95584"/>
      <c r="K95584"/>
      <c r="L95584"/>
      <c r="M95584"/>
      <c r="N95584"/>
      <c r="O95584"/>
    </row>
    <row r="95585" spans="4:15">
      <c r="D95585"/>
      <c r="E95585"/>
      <c r="F95585"/>
      <c r="G95585"/>
      <c r="H95585"/>
      <c r="I95585"/>
      <c r="J95585"/>
      <c r="K95585"/>
      <c r="L95585"/>
      <c r="M95585"/>
      <c r="N95585"/>
      <c r="O95585"/>
    </row>
    <row r="95586" spans="4:15">
      <c r="D95586"/>
      <c r="E95586"/>
      <c r="F95586"/>
      <c r="G95586"/>
      <c r="H95586"/>
      <c r="I95586"/>
      <c r="J95586"/>
      <c r="K95586"/>
      <c r="L95586"/>
      <c r="M95586"/>
      <c r="N95586"/>
      <c r="O95586"/>
    </row>
    <row r="95587" spans="4:15">
      <c r="D95587"/>
      <c r="E95587"/>
      <c r="F95587"/>
      <c r="G95587"/>
      <c r="H95587"/>
      <c r="I95587"/>
      <c r="J95587"/>
      <c r="K95587"/>
      <c r="L95587"/>
      <c r="M95587"/>
      <c r="N95587"/>
      <c r="O95587"/>
    </row>
    <row r="95588" spans="4:15">
      <c r="D95588"/>
      <c r="E95588"/>
      <c r="F95588"/>
      <c r="G95588"/>
      <c r="H95588"/>
      <c r="I95588"/>
      <c r="J95588"/>
      <c r="K95588"/>
      <c r="L95588"/>
      <c r="M95588"/>
      <c r="N95588"/>
      <c r="O95588"/>
    </row>
    <row r="95589" spans="4:15">
      <c r="D95589"/>
      <c r="E95589"/>
      <c r="F95589"/>
      <c r="G95589"/>
      <c r="H95589"/>
      <c r="I95589"/>
      <c r="J95589"/>
      <c r="K95589"/>
      <c r="L95589"/>
      <c r="M95589"/>
      <c r="N95589"/>
      <c r="O95589"/>
    </row>
    <row r="95590" spans="4:15">
      <c r="D95590"/>
      <c r="E95590"/>
      <c r="F95590"/>
      <c r="G95590"/>
      <c r="H95590"/>
      <c r="I95590"/>
      <c r="J95590"/>
      <c r="K95590"/>
      <c r="L95590"/>
      <c r="M95590"/>
      <c r="N95590"/>
      <c r="O95590"/>
    </row>
    <row r="95591" spans="4:15">
      <c r="D95591"/>
      <c r="E95591"/>
      <c r="F95591"/>
      <c r="G95591"/>
      <c r="H95591"/>
      <c r="I95591"/>
      <c r="J95591"/>
      <c r="K95591"/>
      <c r="L95591"/>
      <c r="M95591"/>
      <c r="N95591"/>
      <c r="O95591"/>
    </row>
    <row r="95592" spans="4:15">
      <c r="D95592"/>
      <c r="E95592"/>
      <c r="F95592"/>
      <c r="G95592"/>
      <c r="H95592"/>
      <c r="I95592"/>
      <c r="J95592"/>
      <c r="K95592"/>
      <c r="L95592"/>
      <c r="M95592"/>
      <c r="N95592"/>
      <c r="O95592"/>
    </row>
    <row r="95593" spans="4:15">
      <c r="D95593"/>
      <c r="E95593"/>
      <c r="F95593"/>
      <c r="G95593"/>
      <c r="H95593"/>
      <c r="I95593"/>
      <c r="J95593"/>
      <c r="K95593"/>
      <c r="L95593"/>
      <c r="M95593"/>
      <c r="N95593"/>
      <c r="O95593"/>
    </row>
    <row r="95594" spans="4:15">
      <c r="D95594"/>
      <c r="E95594"/>
      <c r="F95594"/>
      <c r="G95594"/>
      <c r="H95594"/>
      <c r="I95594"/>
      <c r="J95594"/>
      <c r="K95594"/>
      <c r="L95594"/>
      <c r="M95594"/>
      <c r="N95594"/>
      <c r="O95594"/>
    </row>
    <row r="95595" spans="4:15">
      <c r="D95595"/>
      <c r="E95595"/>
      <c r="F95595"/>
      <c r="G95595"/>
      <c r="H95595"/>
      <c r="I95595"/>
      <c r="J95595"/>
      <c r="K95595"/>
      <c r="L95595"/>
      <c r="M95595"/>
      <c r="N95595"/>
      <c r="O95595"/>
    </row>
    <row r="95596" spans="4:15">
      <c r="D95596"/>
      <c r="E95596"/>
      <c r="F95596"/>
      <c r="G95596"/>
      <c r="H95596"/>
      <c r="I95596"/>
      <c r="J95596"/>
      <c r="K95596"/>
      <c r="L95596"/>
      <c r="M95596"/>
      <c r="N95596"/>
      <c r="O95596"/>
    </row>
    <row r="95597" spans="4:15">
      <c r="D95597"/>
      <c r="E95597"/>
      <c r="F95597"/>
      <c r="G95597"/>
      <c r="H95597"/>
      <c r="I95597"/>
      <c r="J95597"/>
      <c r="K95597"/>
      <c r="L95597"/>
      <c r="M95597"/>
      <c r="N95597"/>
      <c r="O95597"/>
    </row>
    <row r="95598" spans="4:15">
      <c r="D95598"/>
      <c r="E95598"/>
      <c r="F95598"/>
      <c r="G95598"/>
      <c r="H95598"/>
      <c r="I95598"/>
      <c r="J95598"/>
      <c r="K95598"/>
      <c r="L95598"/>
      <c r="M95598"/>
      <c r="N95598"/>
      <c r="O95598"/>
    </row>
    <row r="95599" spans="4:15">
      <c r="D95599"/>
      <c r="E95599"/>
      <c r="F95599"/>
      <c r="G95599"/>
      <c r="H95599"/>
      <c r="I95599"/>
      <c r="J95599"/>
      <c r="K95599"/>
      <c r="L95599"/>
      <c r="M95599"/>
      <c r="N95599"/>
      <c r="O95599"/>
    </row>
    <row r="95600" spans="4:15">
      <c r="D95600"/>
      <c r="E95600"/>
      <c r="F95600"/>
      <c r="G95600"/>
      <c r="H95600"/>
      <c r="I95600"/>
      <c r="J95600"/>
      <c r="K95600"/>
      <c r="L95600"/>
      <c r="M95600"/>
      <c r="N95600"/>
      <c r="O95600"/>
    </row>
    <row r="95601" spans="4:15">
      <c r="D95601"/>
      <c r="E95601"/>
      <c r="F95601"/>
      <c r="G95601"/>
      <c r="H95601"/>
      <c r="I95601"/>
      <c r="J95601"/>
      <c r="K95601"/>
      <c r="L95601"/>
      <c r="M95601"/>
      <c r="N95601"/>
      <c r="O95601"/>
    </row>
    <row r="95602" spans="4:15">
      <c r="D95602"/>
      <c r="E95602"/>
      <c r="F95602"/>
      <c r="G95602"/>
      <c r="H95602"/>
      <c r="I95602"/>
      <c r="J95602"/>
      <c r="K95602"/>
      <c r="L95602"/>
      <c r="M95602"/>
      <c r="N95602"/>
      <c r="O95602"/>
    </row>
    <row r="95603" spans="4:15">
      <c r="D95603"/>
      <c r="E95603"/>
      <c r="F95603"/>
      <c r="G95603"/>
      <c r="H95603"/>
      <c r="I95603"/>
      <c r="J95603"/>
      <c r="K95603"/>
      <c r="L95603"/>
      <c r="M95603"/>
      <c r="N95603"/>
      <c r="O95603"/>
    </row>
    <row r="95604" spans="4:15">
      <c r="D95604"/>
      <c r="E95604"/>
      <c r="F95604"/>
      <c r="G95604"/>
      <c r="H95604"/>
      <c r="I95604"/>
      <c r="J95604"/>
      <c r="K95604"/>
      <c r="L95604"/>
      <c r="M95604"/>
      <c r="N95604"/>
      <c r="O95604"/>
    </row>
    <row r="95605" spans="4:15">
      <c r="D95605"/>
      <c r="E95605"/>
      <c r="F95605"/>
      <c r="G95605"/>
      <c r="H95605"/>
      <c r="I95605"/>
      <c r="J95605"/>
      <c r="K95605"/>
      <c r="L95605"/>
      <c r="M95605"/>
      <c r="N95605"/>
      <c r="O95605"/>
    </row>
    <row r="95606" spans="4:15">
      <c r="D95606"/>
      <c r="E95606"/>
      <c r="F95606"/>
      <c r="G95606"/>
      <c r="H95606"/>
      <c r="I95606"/>
      <c r="J95606"/>
      <c r="K95606"/>
      <c r="L95606"/>
      <c r="M95606"/>
      <c r="N95606"/>
      <c r="O95606"/>
    </row>
    <row r="95607" spans="4:15">
      <c r="D95607"/>
      <c r="E95607"/>
      <c r="F95607"/>
      <c r="G95607"/>
      <c r="H95607"/>
      <c r="I95607"/>
      <c r="J95607"/>
      <c r="K95607"/>
      <c r="L95607"/>
      <c r="M95607"/>
      <c r="N95607"/>
      <c r="O95607"/>
    </row>
    <row r="95608" spans="4:15">
      <c r="D95608"/>
      <c r="E95608"/>
      <c r="F95608"/>
      <c r="G95608"/>
      <c r="H95608"/>
      <c r="I95608"/>
      <c r="J95608"/>
      <c r="K95608"/>
      <c r="L95608"/>
      <c r="M95608"/>
      <c r="N95608"/>
      <c r="O95608"/>
    </row>
    <row r="95609" spans="4:15">
      <c r="D95609"/>
      <c r="E95609"/>
      <c r="F95609"/>
      <c r="G95609"/>
      <c r="H95609"/>
      <c r="I95609"/>
      <c r="J95609"/>
      <c r="K95609"/>
      <c r="L95609"/>
      <c r="M95609"/>
      <c r="N95609"/>
      <c r="O95609"/>
    </row>
    <row r="95610" spans="4:15">
      <c r="D95610"/>
      <c r="E95610"/>
      <c r="F95610"/>
      <c r="G95610"/>
      <c r="H95610"/>
      <c r="I95610"/>
      <c r="J95610"/>
      <c r="K95610"/>
      <c r="L95610"/>
      <c r="M95610"/>
      <c r="N95610"/>
      <c r="O95610"/>
    </row>
    <row r="95611" spans="4:15">
      <c r="D95611"/>
      <c r="E95611"/>
      <c r="F95611"/>
      <c r="G95611"/>
      <c r="H95611"/>
      <c r="I95611"/>
      <c r="J95611"/>
      <c r="K95611"/>
      <c r="L95611"/>
      <c r="M95611"/>
      <c r="N95611"/>
      <c r="O95611"/>
    </row>
    <row r="95612" spans="4:15">
      <c r="D95612"/>
      <c r="E95612"/>
      <c r="F95612"/>
      <c r="G95612"/>
      <c r="H95612"/>
      <c r="I95612"/>
      <c r="J95612"/>
      <c r="K95612"/>
      <c r="L95612"/>
      <c r="M95612"/>
      <c r="N95612"/>
      <c r="O95612"/>
    </row>
    <row r="95613" spans="4:15">
      <c r="D95613"/>
      <c r="E95613"/>
      <c r="F95613"/>
      <c r="G95613"/>
      <c r="H95613"/>
      <c r="I95613"/>
      <c r="J95613"/>
      <c r="K95613"/>
      <c r="L95613"/>
      <c r="M95613"/>
      <c r="N95613"/>
      <c r="O95613"/>
    </row>
    <row r="95614" spans="4:15">
      <c r="D95614"/>
      <c r="E95614"/>
      <c r="F95614"/>
      <c r="G95614"/>
      <c r="H95614"/>
      <c r="I95614"/>
      <c r="J95614"/>
      <c r="K95614"/>
      <c r="L95614"/>
      <c r="M95614"/>
      <c r="N95614"/>
      <c r="O95614"/>
    </row>
    <row r="95615" spans="4:15">
      <c r="D95615"/>
      <c r="E95615"/>
      <c r="F95615"/>
      <c r="G95615"/>
      <c r="H95615"/>
      <c r="I95615"/>
      <c r="J95615"/>
      <c r="K95615"/>
      <c r="L95615"/>
      <c r="M95615"/>
      <c r="N95615"/>
      <c r="O95615"/>
    </row>
    <row r="95616" spans="4:15">
      <c r="D95616"/>
      <c r="E95616"/>
      <c r="F95616"/>
      <c r="G95616"/>
      <c r="H95616"/>
      <c r="I95616"/>
      <c r="J95616"/>
      <c r="K95616"/>
      <c r="L95616"/>
      <c r="M95616"/>
      <c r="N95616"/>
      <c r="O95616"/>
    </row>
    <row r="95617" spans="4:15">
      <c r="D95617"/>
      <c r="E95617"/>
      <c r="F95617"/>
      <c r="G95617"/>
      <c r="H95617"/>
      <c r="I95617"/>
      <c r="J95617"/>
      <c r="K95617"/>
      <c r="L95617"/>
      <c r="M95617"/>
      <c r="N95617"/>
      <c r="O95617"/>
    </row>
    <row r="95618" spans="4:15">
      <c r="D95618"/>
      <c r="E95618"/>
      <c r="F95618"/>
      <c r="G95618"/>
      <c r="H95618"/>
      <c r="I95618"/>
      <c r="J95618"/>
      <c r="K95618"/>
      <c r="L95618"/>
      <c r="M95618"/>
      <c r="N95618"/>
      <c r="O95618"/>
    </row>
    <row r="95619" spans="4:15">
      <c r="D95619"/>
      <c r="E95619"/>
      <c r="F95619"/>
      <c r="G95619"/>
      <c r="H95619"/>
      <c r="I95619"/>
      <c r="J95619"/>
      <c r="K95619"/>
      <c r="L95619"/>
      <c r="M95619"/>
      <c r="N95619"/>
      <c r="O95619"/>
    </row>
    <row r="95620" spans="4:15">
      <c r="D95620"/>
      <c r="E95620"/>
      <c r="F95620"/>
      <c r="G95620"/>
      <c r="H95620"/>
      <c r="I95620"/>
      <c r="J95620"/>
      <c r="K95620"/>
      <c r="L95620"/>
      <c r="M95620"/>
      <c r="N95620"/>
      <c r="O95620"/>
    </row>
    <row r="95621" spans="4:15">
      <c r="D95621"/>
      <c r="E95621"/>
      <c r="F95621"/>
      <c r="G95621"/>
      <c r="H95621"/>
      <c r="I95621"/>
      <c r="J95621"/>
      <c r="K95621"/>
      <c r="L95621"/>
      <c r="M95621"/>
      <c r="N95621"/>
      <c r="O95621"/>
    </row>
    <row r="95622" spans="4:15">
      <c r="D95622"/>
      <c r="E95622"/>
      <c r="F95622"/>
      <c r="G95622"/>
      <c r="H95622"/>
      <c r="I95622"/>
      <c r="J95622"/>
      <c r="K95622"/>
      <c r="L95622"/>
      <c r="M95622"/>
      <c r="N95622"/>
      <c r="O95622"/>
    </row>
    <row r="95623" spans="4:15">
      <c r="D95623"/>
      <c r="E95623"/>
      <c r="F95623"/>
      <c r="G95623"/>
      <c r="H95623"/>
      <c r="I95623"/>
      <c r="J95623"/>
      <c r="K95623"/>
      <c r="L95623"/>
      <c r="M95623"/>
      <c r="N95623"/>
      <c r="O95623"/>
    </row>
    <row r="95624" spans="4:15">
      <c r="D95624"/>
      <c r="E95624"/>
      <c r="F95624"/>
      <c r="G95624"/>
      <c r="H95624"/>
      <c r="I95624"/>
      <c r="J95624"/>
      <c r="K95624"/>
      <c r="L95624"/>
      <c r="M95624"/>
      <c r="N95624"/>
      <c r="O95624"/>
    </row>
    <row r="95625" spans="4:15">
      <c r="D95625"/>
      <c r="E95625"/>
      <c r="F95625"/>
      <c r="G95625"/>
      <c r="H95625"/>
      <c r="I95625"/>
      <c r="J95625"/>
      <c r="K95625"/>
      <c r="L95625"/>
      <c r="M95625"/>
      <c r="N95625"/>
      <c r="O95625"/>
    </row>
    <row r="95626" spans="4:15">
      <c r="D95626"/>
      <c r="E95626"/>
      <c r="F95626"/>
      <c r="G95626"/>
      <c r="H95626"/>
      <c r="I95626"/>
      <c r="J95626"/>
      <c r="K95626"/>
      <c r="L95626"/>
      <c r="M95626"/>
      <c r="N95626"/>
      <c r="O95626"/>
    </row>
    <row r="95627" spans="4:15">
      <c r="D95627"/>
      <c r="E95627"/>
      <c r="F95627"/>
      <c r="G95627"/>
      <c r="H95627"/>
      <c r="I95627"/>
      <c r="J95627"/>
      <c r="K95627"/>
      <c r="L95627"/>
      <c r="M95627"/>
      <c r="N95627"/>
      <c r="O95627"/>
    </row>
    <row r="95628" spans="4:15">
      <c r="D95628"/>
      <c r="E95628"/>
      <c r="F95628"/>
      <c r="G95628"/>
      <c r="H95628"/>
      <c r="I95628"/>
      <c r="J95628"/>
      <c r="K95628"/>
      <c r="L95628"/>
      <c r="M95628"/>
      <c r="N95628"/>
      <c r="O95628"/>
    </row>
    <row r="95629" spans="4:15">
      <c r="D95629"/>
      <c r="E95629"/>
      <c r="F95629"/>
      <c r="G95629"/>
      <c r="H95629"/>
      <c r="I95629"/>
      <c r="J95629"/>
      <c r="K95629"/>
      <c r="L95629"/>
      <c r="M95629"/>
      <c r="N95629"/>
      <c r="O95629"/>
    </row>
    <row r="95630" spans="4:15">
      <c r="D95630"/>
      <c r="E95630"/>
      <c r="F95630"/>
      <c r="G95630"/>
      <c r="H95630"/>
      <c r="I95630"/>
      <c r="J95630"/>
      <c r="K95630"/>
      <c r="L95630"/>
      <c r="M95630"/>
      <c r="N95630"/>
      <c r="O95630"/>
    </row>
    <row r="95631" spans="4:15">
      <c r="D95631"/>
      <c r="E95631"/>
      <c r="F95631"/>
      <c r="G95631"/>
      <c r="H95631"/>
      <c r="I95631"/>
      <c r="J95631"/>
      <c r="K95631"/>
      <c r="L95631"/>
      <c r="M95631"/>
      <c r="N95631"/>
      <c r="O95631"/>
    </row>
    <row r="95632" spans="4:15">
      <c r="D95632"/>
      <c r="E95632"/>
      <c r="F95632"/>
      <c r="G95632"/>
      <c r="H95632"/>
      <c r="I95632"/>
      <c r="J95632"/>
      <c r="K95632"/>
      <c r="L95632"/>
      <c r="M95632"/>
      <c r="N95632"/>
      <c r="O95632"/>
    </row>
    <row r="95633" spans="4:15">
      <c r="D95633"/>
      <c r="E95633"/>
      <c r="F95633"/>
      <c r="G95633"/>
      <c r="H95633"/>
      <c r="I95633"/>
      <c r="J95633"/>
      <c r="K95633"/>
      <c r="L95633"/>
      <c r="M95633"/>
      <c r="N95633"/>
      <c r="O95633"/>
    </row>
    <row r="95634" spans="4:15">
      <c r="D95634"/>
      <c r="E95634"/>
      <c r="F95634"/>
      <c r="G95634"/>
      <c r="H95634"/>
      <c r="I95634"/>
      <c r="J95634"/>
      <c r="K95634"/>
      <c r="L95634"/>
      <c r="M95634"/>
      <c r="N95634"/>
      <c r="O95634"/>
    </row>
    <row r="95635" spans="4:15">
      <c r="D95635"/>
      <c r="E95635"/>
      <c r="F95635"/>
      <c r="G95635"/>
      <c r="H95635"/>
      <c r="I95635"/>
      <c r="J95635"/>
      <c r="K95635"/>
      <c r="L95635"/>
      <c r="M95635"/>
      <c r="N95635"/>
      <c r="O95635"/>
    </row>
    <row r="95636" spans="4:15">
      <c r="D95636"/>
      <c r="E95636"/>
      <c r="F95636"/>
      <c r="G95636"/>
      <c r="H95636"/>
      <c r="I95636"/>
      <c r="J95636"/>
      <c r="K95636"/>
      <c r="L95636"/>
      <c r="M95636"/>
      <c r="N95636"/>
      <c r="O95636"/>
    </row>
    <row r="95637" spans="4:15">
      <c r="D95637"/>
      <c r="E95637"/>
      <c r="F95637"/>
      <c r="G95637"/>
      <c r="H95637"/>
      <c r="I95637"/>
      <c r="J95637"/>
      <c r="K95637"/>
      <c r="L95637"/>
      <c r="M95637"/>
      <c r="N95637"/>
      <c r="O95637"/>
    </row>
    <row r="95638" spans="4:15">
      <c r="D95638"/>
      <c r="E95638"/>
      <c r="F95638"/>
      <c r="G95638"/>
      <c r="H95638"/>
      <c r="I95638"/>
      <c r="J95638"/>
      <c r="K95638"/>
      <c r="L95638"/>
      <c r="M95638"/>
      <c r="N95638"/>
      <c r="O95638"/>
    </row>
    <row r="95639" spans="4:15">
      <c r="D95639"/>
      <c r="E95639"/>
      <c r="F95639"/>
      <c r="G95639"/>
      <c r="H95639"/>
      <c r="I95639"/>
      <c r="J95639"/>
      <c r="K95639"/>
      <c r="L95639"/>
      <c r="M95639"/>
      <c r="N95639"/>
      <c r="O95639"/>
    </row>
    <row r="95640" spans="4:15">
      <c r="D95640"/>
      <c r="E95640"/>
      <c r="F95640"/>
      <c r="G95640"/>
      <c r="H95640"/>
      <c r="I95640"/>
      <c r="J95640"/>
      <c r="K95640"/>
      <c r="L95640"/>
      <c r="M95640"/>
      <c r="N95640"/>
      <c r="O95640"/>
    </row>
    <row r="95641" spans="4:15">
      <c r="D95641"/>
      <c r="E95641"/>
      <c r="F95641"/>
      <c r="G95641"/>
      <c r="H95641"/>
      <c r="I95641"/>
      <c r="J95641"/>
      <c r="K95641"/>
      <c r="L95641"/>
      <c r="M95641"/>
      <c r="N95641"/>
      <c r="O95641"/>
    </row>
    <row r="95642" spans="4:15">
      <c r="D95642"/>
      <c r="E95642"/>
      <c r="F95642"/>
      <c r="G95642"/>
      <c r="H95642"/>
      <c r="I95642"/>
      <c r="J95642"/>
      <c r="K95642"/>
      <c r="L95642"/>
      <c r="M95642"/>
      <c r="N95642"/>
      <c r="O95642"/>
    </row>
    <row r="95643" spans="4:15">
      <c r="D95643"/>
      <c r="E95643"/>
      <c r="F95643"/>
      <c r="G95643"/>
      <c r="H95643"/>
      <c r="I95643"/>
      <c r="J95643"/>
      <c r="K95643"/>
      <c r="L95643"/>
      <c r="M95643"/>
      <c r="N95643"/>
      <c r="O95643"/>
    </row>
    <row r="95644" spans="4:15">
      <c r="D95644"/>
      <c r="E95644"/>
      <c r="F95644"/>
      <c r="G95644"/>
      <c r="H95644"/>
      <c r="I95644"/>
      <c r="J95644"/>
      <c r="K95644"/>
      <c r="L95644"/>
      <c r="M95644"/>
      <c r="N95644"/>
      <c r="O95644"/>
    </row>
    <row r="95645" spans="4:15">
      <c r="D95645"/>
      <c r="E95645"/>
      <c r="F95645"/>
      <c r="G95645"/>
      <c r="H95645"/>
      <c r="I95645"/>
      <c r="J95645"/>
      <c r="K95645"/>
      <c r="L95645"/>
      <c r="M95645"/>
      <c r="N95645"/>
      <c r="O95645"/>
    </row>
    <row r="95646" spans="4:15">
      <c r="D95646"/>
      <c r="E95646"/>
      <c r="F95646"/>
      <c r="G95646"/>
      <c r="H95646"/>
      <c r="I95646"/>
      <c r="J95646"/>
      <c r="K95646"/>
      <c r="L95646"/>
      <c r="M95646"/>
      <c r="N95646"/>
      <c r="O95646"/>
    </row>
    <row r="95647" spans="4:15">
      <c r="D95647"/>
      <c r="E95647"/>
      <c r="F95647"/>
      <c r="G95647"/>
      <c r="H95647"/>
      <c r="I95647"/>
      <c r="J95647"/>
      <c r="K95647"/>
      <c r="L95647"/>
      <c r="M95647"/>
      <c r="N95647"/>
      <c r="O95647"/>
    </row>
    <row r="95648" spans="4:15">
      <c r="D95648"/>
      <c r="E95648"/>
      <c r="F95648"/>
      <c r="G95648"/>
      <c r="H95648"/>
      <c r="I95648"/>
      <c r="J95648"/>
      <c r="K95648"/>
      <c r="L95648"/>
      <c r="M95648"/>
      <c r="N95648"/>
      <c r="O95648"/>
    </row>
    <row r="95649" spans="4:15">
      <c r="D95649"/>
      <c r="E95649"/>
      <c r="F95649"/>
      <c r="G95649"/>
      <c r="H95649"/>
      <c r="I95649"/>
      <c r="J95649"/>
      <c r="K95649"/>
      <c r="L95649"/>
      <c r="M95649"/>
      <c r="N95649"/>
      <c r="O95649"/>
    </row>
    <row r="95650" spans="4:15">
      <c r="D95650"/>
      <c r="E95650"/>
      <c r="F95650"/>
      <c r="G95650"/>
      <c r="H95650"/>
      <c r="I95650"/>
      <c r="J95650"/>
      <c r="K95650"/>
      <c r="L95650"/>
      <c r="M95650"/>
      <c r="N95650"/>
      <c r="O95650"/>
    </row>
    <row r="95651" spans="4:15">
      <c r="D95651"/>
      <c r="E95651"/>
      <c r="F95651"/>
      <c r="G95651"/>
      <c r="H95651"/>
      <c r="I95651"/>
      <c r="J95651"/>
      <c r="K95651"/>
      <c r="L95651"/>
      <c r="M95651"/>
      <c r="N95651"/>
      <c r="O95651"/>
    </row>
    <row r="95652" spans="4:15">
      <c r="D95652"/>
      <c r="E95652"/>
      <c r="F95652"/>
      <c r="G95652"/>
      <c r="H95652"/>
      <c r="I95652"/>
      <c r="J95652"/>
      <c r="K95652"/>
      <c r="L95652"/>
      <c r="M95652"/>
      <c r="N95652"/>
      <c r="O95652"/>
    </row>
    <row r="95653" spans="4:15">
      <c r="D95653"/>
      <c r="E95653"/>
      <c r="F95653"/>
      <c r="G95653"/>
      <c r="H95653"/>
      <c r="I95653"/>
      <c r="J95653"/>
      <c r="K95653"/>
      <c r="L95653"/>
      <c r="M95653"/>
      <c r="N95653"/>
      <c r="O95653"/>
    </row>
    <row r="95654" spans="4:15">
      <c r="D95654"/>
      <c r="E95654"/>
      <c r="F95654"/>
      <c r="G95654"/>
      <c r="H95654"/>
      <c r="I95654"/>
      <c r="J95654"/>
      <c r="K95654"/>
      <c r="L95654"/>
      <c r="M95654"/>
      <c r="N95654"/>
      <c r="O95654"/>
    </row>
    <row r="95655" spans="4:15">
      <c r="D95655"/>
      <c r="E95655"/>
      <c r="F95655"/>
      <c r="G95655"/>
      <c r="H95655"/>
      <c r="I95655"/>
      <c r="J95655"/>
      <c r="K95655"/>
      <c r="L95655"/>
      <c r="M95655"/>
      <c r="N95655"/>
      <c r="O95655"/>
    </row>
    <row r="95656" spans="4:15">
      <c r="D95656"/>
      <c r="E95656"/>
      <c r="F95656"/>
      <c r="G95656"/>
      <c r="H95656"/>
      <c r="I95656"/>
      <c r="J95656"/>
      <c r="K95656"/>
      <c r="L95656"/>
      <c r="M95656"/>
      <c r="N95656"/>
      <c r="O95656"/>
    </row>
    <row r="95657" spans="4:15">
      <c r="D95657"/>
      <c r="E95657"/>
      <c r="F95657"/>
      <c r="G95657"/>
      <c r="H95657"/>
      <c r="I95657"/>
      <c r="J95657"/>
      <c r="K95657"/>
      <c r="L95657"/>
      <c r="M95657"/>
      <c r="N95657"/>
      <c r="O95657"/>
    </row>
    <row r="95658" spans="4:15">
      <c r="D95658"/>
      <c r="E95658"/>
      <c r="F95658"/>
      <c r="G95658"/>
      <c r="H95658"/>
      <c r="I95658"/>
      <c r="J95658"/>
      <c r="K95658"/>
      <c r="L95658"/>
      <c r="M95658"/>
      <c r="N95658"/>
      <c r="O95658"/>
    </row>
    <row r="95659" spans="4:15">
      <c r="D95659"/>
      <c r="E95659"/>
      <c r="F95659"/>
      <c r="G95659"/>
      <c r="H95659"/>
      <c r="I95659"/>
      <c r="J95659"/>
      <c r="K95659"/>
      <c r="L95659"/>
      <c r="M95659"/>
      <c r="N95659"/>
      <c r="O95659"/>
    </row>
    <row r="95660" spans="4:15">
      <c r="D95660"/>
      <c r="E95660"/>
      <c r="F95660"/>
      <c r="G95660"/>
      <c r="H95660"/>
      <c r="I95660"/>
      <c r="J95660"/>
      <c r="K95660"/>
      <c r="L95660"/>
      <c r="M95660"/>
      <c r="N95660"/>
      <c r="O95660"/>
    </row>
    <row r="95661" spans="4:15">
      <c r="D95661"/>
      <c r="E95661"/>
      <c r="F95661"/>
      <c r="G95661"/>
      <c r="H95661"/>
      <c r="I95661"/>
      <c r="J95661"/>
      <c r="K95661"/>
      <c r="L95661"/>
      <c r="M95661"/>
      <c r="N95661"/>
      <c r="O95661"/>
    </row>
    <row r="95662" spans="4:15">
      <c r="D95662"/>
      <c r="E95662"/>
      <c r="F95662"/>
      <c r="G95662"/>
      <c r="H95662"/>
      <c r="I95662"/>
      <c r="J95662"/>
      <c r="K95662"/>
      <c r="L95662"/>
      <c r="M95662"/>
      <c r="N95662"/>
      <c r="O95662"/>
    </row>
    <row r="95663" spans="4:15">
      <c r="D95663"/>
      <c r="E95663"/>
      <c r="F95663"/>
      <c r="G95663"/>
      <c r="H95663"/>
      <c r="I95663"/>
      <c r="J95663"/>
      <c r="K95663"/>
      <c r="L95663"/>
      <c r="M95663"/>
      <c r="N95663"/>
      <c r="O95663"/>
    </row>
    <row r="95664" spans="4:15">
      <c r="D95664"/>
      <c r="E95664"/>
      <c r="F95664"/>
      <c r="G95664"/>
      <c r="H95664"/>
      <c r="I95664"/>
      <c r="J95664"/>
      <c r="K95664"/>
      <c r="L95664"/>
      <c r="M95664"/>
      <c r="N95664"/>
      <c r="O95664"/>
    </row>
    <row r="95665" spans="4:15">
      <c r="D95665"/>
      <c r="E95665"/>
      <c r="F95665"/>
      <c r="G95665"/>
      <c r="H95665"/>
      <c r="I95665"/>
      <c r="J95665"/>
      <c r="K95665"/>
      <c r="L95665"/>
      <c r="M95665"/>
      <c r="N95665"/>
      <c r="O95665"/>
    </row>
    <row r="95666" spans="4:15">
      <c r="D95666"/>
      <c r="E95666"/>
      <c r="F95666"/>
      <c r="G95666"/>
      <c r="H95666"/>
      <c r="I95666"/>
      <c r="J95666"/>
      <c r="K95666"/>
      <c r="L95666"/>
      <c r="M95666"/>
      <c r="N95666"/>
      <c r="O95666"/>
    </row>
    <row r="95667" spans="4:15">
      <c r="D95667"/>
      <c r="E95667"/>
      <c r="F95667"/>
      <c r="G95667"/>
      <c r="H95667"/>
      <c r="I95667"/>
      <c r="J95667"/>
      <c r="K95667"/>
      <c r="L95667"/>
      <c r="M95667"/>
      <c r="N95667"/>
      <c r="O95667"/>
    </row>
    <row r="95668" spans="4:15">
      <c r="D95668"/>
      <c r="E95668"/>
      <c r="F95668"/>
      <c r="G95668"/>
      <c r="H95668"/>
      <c r="I95668"/>
      <c r="J95668"/>
      <c r="K95668"/>
      <c r="L95668"/>
      <c r="M95668"/>
      <c r="N95668"/>
      <c r="O95668"/>
    </row>
    <row r="95669" spans="4:15">
      <c r="D95669"/>
      <c r="E95669"/>
      <c r="F95669"/>
      <c r="G95669"/>
      <c r="H95669"/>
      <c r="I95669"/>
      <c r="J95669"/>
      <c r="K95669"/>
      <c r="L95669"/>
      <c r="M95669"/>
      <c r="N95669"/>
      <c r="O95669"/>
    </row>
    <row r="95670" spans="4:15">
      <c r="D95670"/>
      <c r="E95670"/>
      <c r="F95670"/>
      <c r="G95670"/>
      <c r="H95670"/>
      <c r="I95670"/>
      <c r="J95670"/>
      <c r="K95670"/>
      <c r="L95670"/>
      <c r="M95670"/>
      <c r="N95670"/>
      <c r="O95670"/>
    </row>
    <row r="95671" spans="4:15">
      <c r="D95671"/>
      <c r="E95671"/>
      <c r="F95671"/>
      <c r="G95671"/>
      <c r="H95671"/>
      <c r="I95671"/>
      <c r="J95671"/>
      <c r="K95671"/>
      <c r="L95671"/>
      <c r="M95671"/>
      <c r="N95671"/>
      <c r="O95671"/>
    </row>
    <row r="95672" spans="4:15">
      <c r="D95672"/>
      <c r="E95672"/>
      <c r="F95672"/>
      <c r="G95672"/>
      <c r="H95672"/>
      <c r="I95672"/>
      <c r="J95672"/>
      <c r="K95672"/>
      <c r="L95672"/>
      <c r="M95672"/>
      <c r="N95672"/>
      <c r="O95672"/>
    </row>
    <row r="95673" spans="4:15">
      <c r="D95673"/>
      <c r="E95673"/>
      <c r="F95673"/>
      <c r="G95673"/>
      <c r="H95673"/>
      <c r="I95673"/>
      <c r="J95673"/>
      <c r="K95673"/>
      <c r="L95673"/>
      <c r="M95673"/>
      <c r="N95673"/>
      <c r="O95673"/>
    </row>
    <row r="95674" spans="4:15">
      <c r="D95674"/>
      <c r="E95674"/>
      <c r="F95674"/>
      <c r="G95674"/>
      <c r="H95674"/>
      <c r="I95674"/>
      <c r="J95674"/>
      <c r="K95674"/>
      <c r="L95674"/>
      <c r="M95674"/>
      <c r="N95674"/>
      <c r="O95674"/>
    </row>
    <row r="95675" spans="4:15">
      <c r="D95675"/>
      <c r="E95675"/>
      <c r="F95675"/>
      <c r="G95675"/>
      <c r="H95675"/>
      <c r="I95675"/>
      <c r="J95675"/>
      <c r="K95675"/>
      <c r="L95675"/>
      <c r="M95675"/>
      <c r="N95675"/>
      <c r="O95675"/>
    </row>
    <row r="95676" spans="4:15">
      <c r="D95676"/>
      <c r="E95676"/>
      <c r="F95676"/>
      <c r="G95676"/>
      <c r="H95676"/>
      <c r="I95676"/>
      <c r="J95676"/>
      <c r="K95676"/>
      <c r="L95676"/>
      <c r="M95676"/>
      <c r="N95676"/>
      <c r="O95676"/>
    </row>
    <row r="95677" spans="4:15">
      <c r="D95677"/>
      <c r="E95677"/>
      <c r="F95677"/>
      <c r="G95677"/>
      <c r="H95677"/>
      <c r="I95677"/>
      <c r="J95677"/>
      <c r="K95677"/>
      <c r="L95677"/>
      <c r="M95677"/>
      <c r="N95677"/>
      <c r="O95677"/>
    </row>
    <row r="95678" spans="4:15">
      <c r="D95678"/>
      <c r="E95678"/>
      <c r="F95678"/>
      <c r="G95678"/>
      <c r="H95678"/>
      <c r="I95678"/>
      <c r="J95678"/>
      <c r="K95678"/>
      <c r="L95678"/>
      <c r="M95678"/>
      <c r="N95678"/>
      <c r="O95678"/>
    </row>
    <row r="95679" spans="4:15">
      <c r="D95679"/>
      <c r="E95679"/>
      <c r="F95679"/>
      <c r="G95679"/>
      <c r="H95679"/>
      <c r="I95679"/>
      <c r="J95679"/>
      <c r="K95679"/>
      <c r="L95679"/>
      <c r="M95679"/>
      <c r="N95679"/>
      <c r="O95679"/>
    </row>
    <row r="95680" spans="4:15">
      <c r="D95680"/>
      <c r="E95680"/>
      <c r="F95680"/>
      <c r="G95680"/>
      <c r="H95680"/>
      <c r="I95680"/>
      <c r="J95680"/>
      <c r="K95680"/>
      <c r="L95680"/>
      <c r="M95680"/>
      <c r="N95680"/>
      <c r="O95680"/>
    </row>
    <row r="95681" spans="4:15">
      <c r="D95681"/>
      <c r="E95681"/>
      <c r="F95681"/>
      <c r="G95681"/>
      <c r="H95681"/>
      <c r="I95681"/>
      <c r="J95681"/>
      <c r="K95681"/>
      <c r="L95681"/>
      <c r="M95681"/>
      <c r="N95681"/>
      <c r="O95681"/>
    </row>
    <row r="95682" spans="4:15">
      <c r="D95682"/>
      <c r="E95682"/>
      <c r="F95682"/>
      <c r="G95682"/>
      <c r="H95682"/>
      <c r="I95682"/>
      <c r="J95682"/>
      <c r="K95682"/>
      <c r="L95682"/>
      <c r="M95682"/>
      <c r="N95682"/>
      <c r="O95682"/>
    </row>
    <row r="95683" spans="4:15">
      <c r="D95683"/>
      <c r="E95683"/>
      <c r="F95683"/>
      <c r="G95683"/>
      <c r="H95683"/>
      <c r="I95683"/>
      <c r="J95683"/>
      <c r="K95683"/>
      <c r="L95683"/>
      <c r="M95683"/>
      <c r="N95683"/>
      <c r="O95683"/>
    </row>
    <row r="95684" spans="4:15">
      <c r="D95684"/>
      <c r="E95684"/>
      <c r="F95684"/>
      <c r="G95684"/>
      <c r="H95684"/>
      <c r="I95684"/>
      <c r="J95684"/>
      <c r="K95684"/>
      <c r="L95684"/>
      <c r="M95684"/>
      <c r="N95684"/>
      <c r="O95684"/>
    </row>
    <row r="95685" spans="4:15">
      <c r="D95685"/>
      <c r="E95685"/>
      <c r="F95685"/>
      <c r="G95685"/>
      <c r="H95685"/>
      <c r="I95685"/>
      <c r="J95685"/>
      <c r="K95685"/>
      <c r="L95685"/>
      <c r="M95685"/>
      <c r="N95685"/>
      <c r="O95685"/>
    </row>
    <row r="95686" spans="4:15">
      <c r="D95686"/>
      <c r="E95686"/>
      <c r="F95686"/>
      <c r="G95686"/>
      <c r="H95686"/>
      <c r="I95686"/>
      <c r="J95686"/>
      <c r="K95686"/>
      <c r="L95686"/>
      <c r="M95686"/>
      <c r="N95686"/>
      <c r="O95686"/>
    </row>
    <row r="95687" spans="4:15">
      <c r="D95687"/>
      <c r="E95687"/>
      <c r="F95687"/>
      <c r="G95687"/>
      <c r="H95687"/>
      <c r="I95687"/>
      <c r="J95687"/>
      <c r="K95687"/>
      <c r="L95687"/>
      <c r="M95687"/>
      <c r="N95687"/>
      <c r="O95687"/>
    </row>
    <row r="95688" spans="4:15">
      <c r="D95688"/>
      <c r="E95688"/>
      <c r="F95688"/>
      <c r="G95688"/>
      <c r="H95688"/>
      <c r="I95688"/>
      <c r="J95688"/>
      <c r="K95688"/>
      <c r="L95688"/>
      <c r="M95688"/>
      <c r="N95688"/>
      <c r="O95688"/>
    </row>
    <row r="95689" spans="4:15">
      <c r="D95689"/>
      <c r="E95689"/>
      <c r="F95689"/>
      <c r="G95689"/>
      <c r="H95689"/>
      <c r="I95689"/>
      <c r="J95689"/>
      <c r="K95689"/>
      <c r="L95689"/>
      <c r="M95689"/>
      <c r="N95689"/>
      <c r="O95689"/>
    </row>
    <row r="95690" spans="4:15">
      <c r="D95690"/>
      <c r="E95690"/>
      <c r="F95690"/>
      <c r="G95690"/>
      <c r="H95690"/>
      <c r="I95690"/>
      <c r="J95690"/>
      <c r="K95690"/>
      <c r="L95690"/>
      <c r="M95690"/>
      <c r="N95690"/>
      <c r="O95690"/>
    </row>
    <row r="95691" spans="4:15">
      <c r="D95691"/>
      <c r="E95691"/>
      <c r="F95691"/>
      <c r="G95691"/>
      <c r="H95691"/>
      <c r="I95691"/>
      <c r="J95691"/>
      <c r="K95691"/>
      <c r="L95691"/>
      <c r="M95691"/>
      <c r="N95691"/>
      <c r="O95691"/>
    </row>
    <row r="95692" spans="4:15">
      <c r="D95692"/>
      <c r="E95692"/>
      <c r="F95692"/>
      <c r="G95692"/>
      <c r="H95692"/>
      <c r="I95692"/>
      <c r="J95692"/>
      <c r="K95692"/>
      <c r="L95692"/>
      <c r="M95692"/>
      <c r="N95692"/>
      <c r="O95692"/>
    </row>
    <row r="95693" spans="4:15">
      <c r="D95693"/>
      <c r="E95693"/>
      <c r="F95693"/>
      <c r="G95693"/>
      <c r="H95693"/>
      <c r="I95693"/>
      <c r="J95693"/>
      <c r="K95693"/>
      <c r="L95693"/>
      <c r="M95693"/>
      <c r="N95693"/>
      <c r="O95693"/>
    </row>
    <row r="95694" spans="4:15">
      <c r="D95694"/>
      <c r="E95694"/>
      <c r="F95694"/>
      <c r="G95694"/>
      <c r="H95694"/>
      <c r="I95694"/>
      <c r="J95694"/>
      <c r="K95694"/>
      <c r="L95694"/>
      <c r="M95694"/>
      <c r="N95694"/>
      <c r="O95694"/>
    </row>
    <row r="95695" spans="4:15">
      <c r="D95695"/>
      <c r="E95695"/>
      <c r="F95695"/>
      <c r="G95695"/>
      <c r="H95695"/>
      <c r="I95695"/>
      <c r="J95695"/>
      <c r="K95695"/>
      <c r="L95695"/>
      <c r="M95695"/>
      <c r="N95695"/>
      <c r="O95695"/>
    </row>
    <row r="95696" spans="4:15">
      <c r="D95696"/>
      <c r="E95696"/>
      <c r="F95696"/>
      <c r="G95696"/>
      <c r="H95696"/>
      <c r="I95696"/>
      <c r="J95696"/>
      <c r="K95696"/>
      <c r="L95696"/>
      <c r="M95696"/>
      <c r="N95696"/>
      <c r="O95696"/>
    </row>
    <row r="95697" spans="4:15">
      <c r="D95697"/>
      <c r="E95697"/>
      <c r="F95697"/>
      <c r="G95697"/>
      <c r="H95697"/>
      <c r="I95697"/>
      <c r="J95697"/>
      <c r="K95697"/>
      <c r="L95697"/>
      <c r="M95697"/>
      <c r="N95697"/>
      <c r="O95697"/>
    </row>
    <row r="95698" spans="4:15">
      <c r="D95698"/>
      <c r="E95698"/>
      <c r="F95698"/>
      <c r="G95698"/>
      <c r="H95698"/>
      <c r="I95698"/>
      <c r="J95698"/>
      <c r="K95698"/>
      <c r="L95698"/>
      <c r="M95698"/>
      <c r="N95698"/>
      <c r="O95698"/>
    </row>
    <row r="95699" spans="4:15">
      <c r="D95699"/>
      <c r="E95699"/>
      <c r="F95699"/>
      <c r="G95699"/>
      <c r="H95699"/>
      <c r="I95699"/>
      <c r="J95699"/>
      <c r="K95699"/>
      <c r="L95699"/>
      <c r="M95699"/>
      <c r="N95699"/>
      <c r="O95699"/>
    </row>
    <row r="95700" spans="4:15">
      <c r="D95700"/>
      <c r="E95700"/>
      <c r="F95700"/>
      <c r="G95700"/>
      <c r="H95700"/>
      <c r="I95700"/>
      <c r="J95700"/>
      <c r="K95700"/>
      <c r="L95700"/>
      <c r="M95700"/>
      <c r="N95700"/>
      <c r="O95700"/>
    </row>
    <row r="95701" spans="4:15">
      <c r="D95701"/>
      <c r="E95701"/>
      <c r="F95701"/>
      <c r="G95701"/>
      <c r="H95701"/>
      <c r="I95701"/>
      <c r="J95701"/>
      <c r="K95701"/>
      <c r="L95701"/>
      <c r="M95701"/>
      <c r="N95701"/>
      <c r="O95701"/>
    </row>
    <row r="95702" spans="4:15">
      <c r="D95702"/>
      <c r="E95702"/>
      <c r="F95702"/>
      <c r="G95702"/>
      <c r="H95702"/>
      <c r="I95702"/>
      <c r="J95702"/>
      <c r="K95702"/>
      <c r="L95702"/>
      <c r="M95702"/>
      <c r="N95702"/>
      <c r="O95702"/>
    </row>
    <row r="95703" spans="4:15">
      <c r="D95703"/>
      <c r="E95703"/>
      <c r="F95703"/>
      <c r="G95703"/>
      <c r="H95703"/>
      <c r="I95703"/>
      <c r="J95703"/>
      <c r="K95703"/>
      <c r="L95703"/>
      <c r="M95703"/>
      <c r="N95703"/>
      <c r="O95703"/>
    </row>
    <row r="95704" spans="4:15">
      <c r="D95704"/>
      <c r="E95704"/>
      <c r="F95704"/>
      <c r="G95704"/>
      <c r="H95704"/>
      <c r="I95704"/>
      <c r="J95704"/>
      <c r="K95704"/>
      <c r="L95704"/>
      <c r="M95704"/>
      <c r="N95704"/>
      <c r="O95704"/>
    </row>
    <row r="95705" spans="4:15">
      <c r="D95705"/>
      <c r="E95705"/>
      <c r="F95705"/>
      <c r="G95705"/>
      <c r="H95705"/>
      <c r="I95705"/>
      <c r="J95705"/>
      <c r="K95705"/>
      <c r="L95705"/>
      <c r="M95705"/>
      <c r="N95705"/>
      <c r="O95705"/>
    </row>
    <row r="95706" spans="4:15">
      <c r="D95706"/>
      <c r="E95706"/>
      <c r="F95706"/>
      <c r="G95706"/>
      <c r="H95706"/>
      <c r="I95706"/>
      <c r="J95706"/>
      <c r="K95706"/>
      <c r="L95706"/>
      <c r="M95706"/>
      <c r="N95706"/>
      <c r="O95706"/>
    </row>
    <row r="95707" spans="4:15">
      <c r="D95707"/>
      <c r="E95707"/>
      <c r="F95707"/>
      <c r="G95707"/>
      <c r="H95707"/>
      <c r="I95707"/>
      <c r="J95707"/>
      <c r="K95707"/>
      <c r="L95707"/>
      <c r="M95707"/>
      <c r="N95707"/>
      <c r="O95707"/>
    </row>
    <row r="95708" spans="4:15">
      <c r="D95708"/>
      <c r="E95708"/>
      <c r="F95708"/>
      <c r="G95708"/>
      <c r="H95708"/>
      <c r="I95708"/>
      <c r="J95708"/>
      <c r="K95708"/>
      <c r="L95708"/>
      <c r="M95708"/>
      <c r="N95708"/>
      <c r="O95708"/>
    </row>
    <row r="95709" spans="4:15">
      <c r="D95709"/>
      <c r="E95709"/>
      <c r="F95709"/>
      <c r="G95709"/>
      <c r="H95709"/>
      <c r="I95709"/>
      <c r="J95709"/>
      <c r="K95709"/>
      <c r="L95709"/>
      <c r="M95709"/>
      <c r="N95709"/>
      <c r="O95709"/>
    </row>
    <row r="95710" spans="4:15">
      <c r="D95710"/>
      <c r="E95710"/>
      <c r="F95710"/>
      <c r="G95710"/>
      <c r="H95710"/>
      <c r="I95710"/>
      <c r="J95710"/>
      <c r="K95710"/>
      <c r="L95710"/>
      <c r="M95710"/>
      <c r="N95710"/>
      <c r="O95710"/>
    </row>
    <row r="95711" spans="4:15">
      <c r="D95711"/>
      <c r="E95711"/>
      <c r="F95711"/>
      <c r="G95711"/>
      <c r="H95711"/>
      <c r="I95711"/>
      <c r="J95711"/>
      <c r="K95711"/>
      <c r="L95711"/>
      <c r="M95711"/>
      <c r="N95711"/>
      <c r="O95711"/>
    </row>
    <row r="95712" spans="4:15">
      <c r="D95712"/>
      <c r="E95712"/>
      <c r="F95712"/>
      <c r="G95712"/>
      <c r="H95712"/>
      <c r="I95712"/>
      <c r="J95712"/>
      <c r="K95712"/>
      <c r="L95712"/>
      <c r="M95712"/>
      <c r="N95712"/>
      <c r="O95712"/>
    </row>
    <row r="95713" spans="4:15">
      <c r="D95713"/>
      <c r="E95713"/>
      <c r="F95713"/>
      <c r="G95713"/>
      <c r="H95713"/>
      <c r="I95713"/>
      <c r="J95713"/>
      <c r="K95713"/>
      <c r="L95713"/>
      <c r="M95713"/>
      <c r="N95713"/>
      <c r="O95713"/>
    </row>
    <row r="95714" spans="4:15">
      <c r="D95714"/>
      <c r="E95714"/>
      <c r="F95714"/>
      <c r="G95714"/>
      <c r="H95714"/>
      <c r="I95714"/>
      <c r="J95714"/>
      <c r="K95714"/>
      <c r="L95714"/>
      <c r="M95714"/>
      <c r="N95714"/>
      <c r="O95714"/>
    </row>
    <row r="95715" spans="4:15">
      <c r="D95715"/>
      <c r="E95715"/>
      <c r="F95715"/>
      <c r="G95715"/>
      <c r="H95715"/>
      <c r="I95715"/>
      <c r="J95715"/>
      <c r="K95715"/>
      <c r="L95715"/>
      <c r="M95715"/>
      <c r="N95715"/>
      <c r="O95715"/>
    </row>
    <row r="95716" spans="4:15">
      <c r="D95716"/>
      <c r="E95716"/>
      <c r="F95716"/>
      <c r="G95716"/>
      <c r="H95716"/>
      <c r="I95716"/>
      <c r="J95716"/>
      <c r="K95716"/>
      <c r="L95716"/>
      <c r="M95716"/>
      <c r="N95716"/>
      <c r="O95716"/>
    </row>
    <row r="95717" spans="4:15">
      <c r="D95717"/>
      <c r="E95717"/>
      <c r="F95717"/>
      <c r="G95717"/>
      <c r="H95717"/>
      <c r="I95717"/>
      <c r="J95717"/>
      <c r="K95717"/>
      <c r="L95717"/>
      <c r="M95717"/>
      <c r="N95717"/>
      <c r="O95717"/>
    </row>
    <row r="95718" spans="4:15">
      <c r="D95718"/>
      <c r="E95718"/>
      <c r="F95718"/>
      <c r="G95718"/>
      <c r="H95718"/>
      <c r="I95718"/>
      <c r="J95718"/>
      <c r="K95718"/>
      <c r="L95718"/>
      <c r="M95718"/>
      <c r="N95718"/>
      <c r="O95718"/>
    </row>
    <row r="95719" spans="4:15">
      <c r="D95719"/>
      <c r="E95719"/>
      <c r="F95719"/>
      <c r="G95719"/>
      <c r="H95719"/>
      <c r="I95719"/>
      <c r="J95719"/>
      <c r="K95719"/>
      <c r="L95719"/>
      <c r="M95719"/>
      <c r="N95719"/>
      <c r="O95719"/>
    </row>
    <row r="95720" spans="4:15">
      <c r="D95720"/>
      <c r="E95720"/>
      <c r="F95720"/>
      <c r="G95720"/>
      <c r="H95720"/>
      <c r="I95720"/>
      <c r="J95720"/>
      <c r="K95720"/>
      <c r="L95720"/>
      <c r="M95720"/>
      <c r="N95720"/>
      <c r="O95720"/>
    </row>
    <row r="95721" spans="4:15">
      <c r="D95721"/>
      <c r="E95721"/>
      <c r="F95721"/>
      <c r="G95721"/>
      <c r="H95721"/>
      <c r="I95721"/>
      <c r="J95721"/>
      <c r="K95721"/>
      <c r="L95721"/>
      <c r="M95721"/>
      <c r="N95721"/>
      <c r="O95721"/>
    </row>
    <row r="95722" spans="4:15">
      <c r="D95722"/>
      <c r="E95722"/>
      <c r="F95722"/>
      <c r="G95722"/>
      <c r="H95722"/>
      <c r="I95722"/>
      <c r="J95722"/>
      <c r="K95722"/>
      <c r="L95722"/>
      <c r="M95722"/>
      <c r="N95722"/>
      <c r="O95722"/>
    </row>
    <row r="95723" spans="4:15">
      <c r="D95723"/>
      <c r="E95723"/>
      <c r="F95723"/>
      <c r="G95723"/>
      <c r="H95723"/>
      <c r="I95723"/>
      <c r="J95723"/>
      <c r="K95723"/>
      <c r="L95723"/>
      <c r="M95723"/>
      <c r="N95723"/>
      <c r="O95723"/>
    </row>
    <row r="95724" spans="4:15">
      <c r="D95724"/>
      <c r="E95724"/>
      <c r="F95724"/>
      <c r="G95724"/>
      <c r="H95724"/>
      <c r="I95724"/>
      <c r="J95724"/>
      <c r="K95724"/>
      <c r="L95724"/>
      <c r="M95724"/>
      <c r="N95724"/>
      <c r="O95724"/>
    </row>
    <row r="95725" spans="4:15">
      <c r="D95725"/>
      <c r="E95725"/>
      <c r="F95725"/>
      <c r="G95725"/>
      <c r="H95725"/>
      <c r="I95725"/>
      <c r="J95725"/>
      <c r="K95725"/>
      <c r="L95725"/>
      <c r="M95725"/>
      <c r="N95725"/>
      <c r="O95725"/>
    </row>
    <row r="95726" spans="4:15">
      <c r="D95726"/>
      <c r="E95726"/>
      <c r="F95726"/>
      <c r="G95726"/>
      <c r="H95726"/>
      <c r="I95726"/>
      <c r="J95726"/>
      <c r="K95726"/>
      <c r="L95726"/>
      <c r="M95726"/>
      <c r="N95726"/>
      <c r="O95726"/>
    </row>
    <row r="95727" spans="4:15">
      <c r="D95727"/>
      <c r="E95727"/>
      <c r="F95727"/>
      <c r="G95727"/>
      <c r="H95727"/>
      <c r="I95727"/>
      <c r="J95727"/>
      <c r="K95727"/>
      <c r="L95727"/>
      <c r="M95727"/>
      <c r="N95727"/>
      <c r="O95727"/>
    </row>
    <row r="95728" spans="4:15">
      <c r="D95728"/>
      <c r="E95728"/>
      <c r="F95728"/>
      <c r="G95728"/>
      <c r="H95728"/>
      <c r="I95728"/>
      <c r="J95728"/>
      <c r="K95728"/>
      <c r="L95728"/>
      <c r="M95728"/>
      <c r="N95728"/>
      <c r="O95728"/>
    </row>
    <row r="95729" spans="4:15">
      <c r="D95729"/>
      <c r="E95729"/>
      <c r="F95729"/>
      <c r="G95729"/>
      <c r="H95729"/>
      <c r="I95729"/>
      <c r="J95729"/>
      <c r="K95729"/>
      <c r="L95729"/>
      <c r="M95729"/>
      <c r="N95729"/>
      <c r="O95729"/>
    </row>
    <row r="95730" spans="4:15">
      <c r="D95730"/>
      <c r="E95730"/>
      <c r="F95730"/>
      <c r="G95730"/>
      <c r="H95730"/>
      <c r="I95730"/>
      <c r="J95730"/>
      <c r="K95730"/>
      <c r="L95730"/>
      <c r="M95730"/>
      <c r="N95730"/>
      <c r="O95730"/>
    </row>
    <row r="95731" spans="4:15">
      <c r="D95731"/>
      <c r="E95731"/>
      <c r="F95731"/>
      <c r="G95731"/>
      <c r="H95731"/>
      <c r="I95731"/>
      <c r="J95731"/>
      <c r="K95731"/>
      <c r="L95731"/>
      <c r="M95731"/>
      <c r="N95731"/>
      <c r="O95731"/>
    </row>
    <row r="95732" spans="4:15">
      <c r="D95732"/>
      <c r="E95732"/>
      <c r="F95732"/>
      <c r="G95732"/>
      <c r="H95732"/>
      <c r="I95732"/>
      <c r="J95732"/>
      <c r="K95732"/>
      <c r="L95732"/>
      <c r="M95732"/>
      <c r="N95732"/>
      <c r="O95732"/>
    </row>
    <row r="95733" spans="4:15">
      <c r="D95733"/>
      <c r="E95733"/>
      <c r="F95733"/>
      <c r="G95733"/>
      <c r="H95733"/>
      <c r="I95733"/>
      <c r="J95733"/>
      <c r="K95733"/>
      <c r="L95733"/>
      <c r="M95733"/>
      <c r="N95733"/>
      <c r="O95733"/>
    </row>
    <row r="95734" spans="4:15">
      <c r="D95734"/>
      <c r="E95734"/>
      <c r="F95734"/>
      <c r="G95734"/>
      <c r="H95734"/>
      <c r="I95734"/>
      <c r="J95734"/>
      <c r="K95734"/>
      <c r="L95734"/>
      <c r="M95734"/>
      <c r="N95734"/>
      <c r="O95734"/>
    </row>
    <row r="95735" spans="4:15">
      <c r="D95735"/>
      <c r="E95735"/>
      <c r="F95735"/>
      <c r="G95735"/>
      <c r="H95735"/>
      <c r="I95735"/>
      <c r="J95735"/>
      <c r="K95735"/>
      <c r="L95735"/>
      <c r="M95735"/>
      <c r="N95735"/>
      <c r="O95735"/>
    </row>
    <row r="95736" spans="4:15">
      <c r="D95736"/>
      <c r="E95736"/>
      <c r="F95736"/>
      <c r="G95736"/>
      <c r="H95736"/>
      <c r="I95736"/>
      <c r="J95736"/>
      <c r="K95736"/>
      <c r="L95736"/>
      <c r="M95736"/>
      <c r="N95736"/>
      <c r="O95736"/>
    </row>
    <row r="95737" spans="4:15">
      <c r="D95737"/>
      <c r="E95737"/>
      <c r="F95737"/>
      <c r="G95737"/>
      <c r="H95737"/>
      <c r="I95737"/>
      <c r="J95737"/>
      <c r="K95737"/>
      <c r="L95737"/>
      <c r="M95737"/>
      <c r="N95737"/>
      <c r="O95737"/>
    </row>
    <row r="95738" spans="4:15">
      <c r="D95738"/>
      <c r="E95738"/>
      <c r="F95738"/>
      <c r="G95738"/>
      <c r="H95738"/>
      <c r="I95738"/>
      <c r="J95738"/>
      <c r="K95738"/>
      <c r="L95738"/>
      <c r="M95738"/>
      <c r="N95738"/>
      <c r="O95738"/>
    </row>
    <row r="95739" spans="4:15">
      <c r="D95739"/>
      <c r="E95739"/>
      <c r="F95739"/>
      <c r="G95739"/>
      <c r="H95739"/>
      <c r="I95739"/>
      <c r="J95739"/>
      <c r="K95739"/>
      <c r="L95739"/>
      <c r="M95739"/>
      <c r="N95739"/>
      <c r="O95739"/>
    </row>
    <row r="95740" spans="4:15">
      <c r="D95740"/>
      <c r="E95740"/>
      <c r="F95740"/>
      <c r="G95740"/>
      <c r="H95740"/>
      <c r="I95740"/>
      <c r="J95740"/>
      <c r="K95740"/>
      <c r="L95740"/>
      <c r="M95740"/>
      <c r="N95740"/>
      <c r="O95740"/>
    </row>
    <row r="95741" spans="4:15">
      <c r="D95741"/>
      <c r="E95741"/>
      <c r="F95741"/>
      <c r="G95741"/>
      <c r="H95741"/>
      <c r="I95741"/>
      <c r="J95741"/>
      <c r="K95741"/>
      <c r="L95741"/>
      <c r="M95741"/>
      <c r="N95741"/>
      <c r="O95741"/>
    </row>
    <row r="95742" spans="4:15">
      <c r="D95742"/>
      <c r="E95742"/>
      <c r="F95742"/>
      <c r="G95742"/>
      <c r="H95742"/>
      <c r="I95742"/>
      <c r="J95742"/>
      <c r="K95742"/>
      <c r="L95742"/>
      <c r="M95742"/>
      <c r="N95742"/>
      <c r="O95742"/>
    </row>
    <row r="95743" spans="4:15">
      <c r="D95743"/>
      <c r="E95743"/>
      <c r="F95743"/>
      <c r="G95743"/>
      <c r="H95743"/>
      <c r="I95743"/>
      <c r="J95743"/>
      <c r="K95743"/>
      <c r="L95743"/>
      <c r="M95743"/>
      <c r="N95743"/>
      <c r="O95743"/>
    </row>
    <row r="95744" spans="4:15">
      <c r="D95744"/>
      <c r="E95744"/>
      <c r="F95744"/>
      <c r="G95744"/>
      <c r="H95744"/>
      <c r="I95744"/>
      <c r="J95744"/>
      <c r="K95744"/>
      <c r="L95744"/>
      <c r="M95744"/>
      <c r="N95744"/>
      <c r="O95744"/>
    </row>
    <row r="95745" spans="4:15">
      <c r="D95745"/>
      <c r="E95745"/>
      <c r="F95745"/>
      <c r="G95745"/>
      <c r="H95745"/>
      <c r="I95745"/>
      <c r="J95745"/>
      <c r="K95745"/>
      <c r="L95745"/>
      <c r="M95745"/>
      <c r="N95745"/>
      <c r="O95745"/>
    </row>
    <row r="95746" spans="4:15">
      <c r="D95746"/>
      <c r="E95746"/>
      <c r="F95746"/>
      <c r="G95746"/>
      <c r="H95746"/>
      <c r="I95746"/>
      <c r="J95746"/>
      <c r="K95746"/>
      <c r="L95746"/>
      <c r="M95746"/>
      <c r="N95746"/>
      <c r="O95746"/>
    </row>
    <row r="95747" spans="4:15">
      <c r="D95747"/>
      <c r="E95747"/>
      <c r="F95747"/>
      <c r="G95747"/>
      <c r="H95747"/>
      <c r="I95747"/>
      <c r="J95747"/>
      <c r="K95747"/>
      <c r="L95747"/>
      <c r="M95747"/>
      <c r="N95747"/>
      <c r="O95747"/>
    </row>
    <row r="95748" spans="4:15">
      <c r="D95748"/>
      <c r="E95748"/>
      <c r="F95748"/>
      <c r="G95748"/>
      <c r="H95748"/>
      <c r="I95748"/>
      <c r="J95748"/>
      <c r="K95748"/>
      <c r="L95748"/>
      <c r="M95748"/>
      <c r="N95748"/>
      <c r="O95748"/>
    </row>
    <row r="95749" spans="4:15">
      <c r="D95749"/>
      <c r="E95749"/>
      <c r="F95749"/>
      <c r="G95749"/>
      <c r="H95749"/>
      <c r="I95749"/>
      <c r="J95749"/>
      <c r="K95749"/>
      <c r="L95749"/>
      <c r="M95749"/>
      <c r="N95749"/>
      <c r="O95749"/>
    </row>
    <row r="95750" spans="4:15">
      <c r="D95750"/>
      <c r="E95750"/>
      <c r="F95750"/>
      <c r="G95750"/>
      <c r="H95750"/>
      <c r="I95750"/>
      <c r="J95750"/>
      <c r="K95750"/>
      <c r="L95750"/>
      <c r="M95750"/>
      <c r="N95750"/>
      <c r="O95750"/>
    </row>
    <row r="95751" spans="4:15">
      <c r="D95751"/>
      <c r="E95751"/>
      <c r="F95751"/>
      <c r="G95751"/>
      <c r="H95751"/>
      <c r="I95751"/>
      <c r="J95751"/>
      <c r="K95751"/>
      <c r="L95751"/>
      <c r="M95751"/>
      <c r="N95751"/>
      <c r="O95751"/>
    </row>
    <row r="95752" spans="4:15">
      <c r="D95752"/>
      <c r="E95752"/>
      <c r="F95752"/>
      <c r="G95752"/>
      <c r="H95752"/>
      <c r="I95752"/>
      <c r="J95752"/>
      <c r="K95752"/>
      <c r="L95752"/>
      <c r="M95752"/>
      <c r="N95752"/>
      <c r="O95752"/>
    </row>
    <row r="95753" spans="4:15">
      <c r="D95753"/>
      <c r="E95753"/>
      <c r="F95753"/>
      <c r="G95753"/>
      <c r="H95753"/>
      <c r="I95753"/>
      <c r="J95753"/>
      <c r="K95753"/>
      <c r="L95753"/>
      <c r="M95753"/>
      <c r="N95753"/>
      <c r="O95753"/>
    </row>
    <row r="95754" spans="4:15">
      <c r="D95754"/>
      <c r="E95754"/>
      <c r="F95754"/>
      <c r="G95754"/>
      <c r="H95754"/>
      <c r="I95754"/>
      <c r="J95754"/>
      <c r="K95754"/>
      <c r="L95754"/>
      <c r="M95754"/>
      <c r="N95754"/>
      <c r="O95754"/>
    </row>
    <row r="95755" spans="4:15">
      <c r="D95755"/>
      <c r="E95755"/>
      <c r="F95755"/>
      <c r="G95755"/>
      <c r="H95755"/>
      <c r="I95755"/>
      <c r="J95755"/>
      <c r="K95755"/>
      <c r="L95755"/>
      <c r="M95755"/>
      <c r="N95755"/>
      <c r="O95755"/>
    </row>
    <row r="95756" spans="4:15">
      <c r="D95756"/>
      <c r="E95756"/>
      <c r="F95756"/>
      <c r="G95756"/>
      <c r="H95756"/>
      <c r="I95756"/>
      <c r="J95756"/>
      <c r="K95756"/>
      <c r="L95756"/>
      <c r="M95756"/>
      <c r="N95756"/>
      <c r="O95756"/>
    </row>
    <row r="95757" spans="4:15">
      <c r="D95757"/>
      <c r="E95757"/>
      <c r="F95757"/>
      <c r="G95757"/>
      <c r="H95757"/>
      <c r="I95757"/>
      <c r="J95757"/>
      <c r="K95757"/>
      <c r="L95757"/>
      <c r="M95757"/>
      <c r="N95757"/>
      <c r="O95757"/>
    </row>
    <row r="95758" spans="4:15">
      <c r="D95758"/>
      <c r="E95758"/>
      <c r="F95758"/>
      <c r="G95758"/>
      <c r="H95758"/>
      <c r="I95758"/>
      <c r="J95758"/>
      <c r="K95758"/>
      <c r="L95758"/>
      <c r="M95758"/>
      <c r="N95758"/>
      <c r="O95758"/>
    </row>
    <row r="95759" spans="4:15">
      <c r="D95759"/>
      <c r="E95759"/>
      <c r="F95759"/>
      <c r="G95759"/>
      <c r="H95759"/>
      <c r="I95759"/>
      <c r="J95759"/>
      <c r="K95759"/>
      <c r="L95759"/>
      <c r="M95759"/>
      <c r="N95759"/>
      <c r="O95759"/>
    </row>
    <row r="95760" spans="4:15">
      <c r="D95760"/>
      <c r="E95760"/>
      <c r="F95760"/>
      <c r="G95760"/>
      <c r="H95760"/>
      <c r="I95760"/>
      <c r="J95760"/>
      <c r="K95760"/>
      <c r="L95760"/>
      <c r="M95760"/>
      <c r="N95760"/>
      <c r="O95760"/>
    </row>
    <row r="95761" spans="4:15">
      <c r="D95761"/>
      <c r="E95761"/>
      <c r="F95761"/>
      <c r="G95761"/>
      <c r="H95761"/>
      <c r="I95761"/>
      <c r="J95761"/>
      <c r="K95761"/>
      <c r="L95761"/>
      <c r="M95761"/>
      <c r="N95761"/>
      <c r="O95761"/>
    </row>
    <row r="95762" spans="4:15">
      <c r="D95762"/>
      <c r="E95762"/>
      <c r="F95762"/>
      <c r="G95762"/>
      <c r="H95762"/>
      <c r="I95762"/>
      <c r="J95762"/>
      <c r="K95762"/>
      <c r="L95762"/>
      <c r="M95762"/>
      <c r="N95762"/>
      <c r="O95762"/>
    </row>
    <row r="95763" spans="4:15">
      <c r="D95763"/>
      <c r="E95763"/>
      <c r="F95763"/>
      <c r="G95763"/>
      <c r="H95763"/>
      <c r="I95763"/>
      <c r="J95763"/>
      <c r="K95763"/>
      <c r="L95763"/>
      <c r="M95763"/>
      <c r="N95763"/>
      <c r="O95763"/>
    </row>
    <row r="95764" spans="4:15">
      <c r="D95764"/>
      <c r="E95764"/>
      <c r="F95764"/>
      <c r="G95764"/>
      <c r="H95764"/>
      <c r="I95764"/>
      <c r="J95764"/>
      <c r="K95764"/>
      <c r="L95764"/>
      <c r="M95764"/>
      <c r="N95764"/>
      <c r="O95764"/>
    </row>
    <row r="95765" spans="4:15">
      <c r="D95765"/>
      <c r="E95765"/>
      <c r="F95765"/>
      <c r="G95765"/>
      <c r="H95765"/>
      <c r="I95765"/>
      <c r="J95765"/>
      <c r="K95765"/>
      <c r="L95765"/>
      <c r="M95765"/>
      <c r="N95765"/>
      <c r="O95765"/>
    </row>
    <row r="95766" spans="4:15">
      <c r="D95766"/>
      <c r="E95766"/>
      <c r="F95766"/>
      <c r="G95766"/>
      <c r="H95766"/>
      <c r="I95766"/>
      <c r="J95766"/>
      <c r="K95766"/>
      <c r="L95766"/>
      <c r="M95766"/>
      <c r="N95766"/>
      <c r="O95766"/>
    </row>
    <row r="95767" spans="4:15">
      <c r="D95767"/>
      <c r="E95767"/>
      <c r="F95767"/>
      <c r="G95767"/>
      <c r="H95767"/>
      <c r="I95767"/>
      <c r="J95767"/>
      <c r="K95767"/>
      <c r="L95767"/>
      <c r="M95767"/>
      <c r="N95767"/>
      <c r="O95767"/>
    </row>
    <row r="95768" spans="4:15">
      <c r="D95768"/>
      <c r="E95768"/>
      <c r="F95768"/>
      <c r="G95768"/>
      <c r="H95768"/>
      <c r="I95768"/>
      <c r="J95768"/>
      <c r="K95768"/>
      <c r="L95768"/>
      <c r="M95768"/>
      <c r="N95768"/>
      <c r="O95768"/>
    </row>
    <row r="95769" spans="4:15">
      <c r="D95769"/>
      <c r="E95769"/>
      <c r="F95769"/>
      <c r="G95769"/>
      <c r="H95769"/>
      <c r="I95769"/>
      <c r="J95769"/>
      <c r="K95769"/>
      <c r="L95769"/>
      <c r="M95769"/>
      <c r="N95769"/>
      <c r="O95769"/>
    </row>
    <row r="95770" spans="4:15">
      <c r="D95770"/>
      <c r="E95770"/>
      <c r="F95770"/>
      <c r="G95770"/>
      <c r="H95770"/>
      <c r="I95770"/>
      <c r="J95770"/>
      <c r="K95770"/>
      <c r="L95770"/>
      <c r="M95770"/>
      <c r="N95770"/>
      <c r="O95770"/>
    </row>
    <row r="95771" spans="4:15">
      <c r="D95771"/>
      <c r="E95771"/>
      <c r="F95771"/>
      <c r="G95771"/>
      <c r="H95771"/>
      <c r="I95771"/>
      <c r="J95771"/>
      <c r="K95771"/>
      <c r="L95771"/>
      <c r="M95771"/>
      <c r="N95771"/>
      <c r="O95771"/>
    </row>
    <row r="95772" spans="4:15">
      <c r="D95772"/>
      <c r="E95772"/>
      <c r="F95772"/>
      <c r="G95772"/>
      <c r="H95772"/>
      <c r="I95772"/>
      <c r="J95772"/>
      <c r="K95772"/>
      <c r="L95772"/>
      <c r="M95772"/>
      <c r="N95772"/>
      <c r="O95772"/>
    </row>
    <row r="95773" spans="4:15">
      <c r="D95773"/>
      <c r="E95773"/>
      <c r="F95773"/>
      <c r="G95773"/>
      <c r="H95773"/>
      <c r="I95773"/>
      <c r="J95773"/>
      <c r="K95773"/>
      <c r="L95773"/>
      <c r="M95773"/>
      <c r="N95773"/>
      <c r="O95773"/>
    </row>
    <row r="95774" spans="4:15">
      <c r="D95774"/>
      <c r="E95774"/>
      <c r="F95774"/>
      <c r="G95774"/>
      <c r="H95774"/>
      <c r="I95774"/>
      <c r="J95774"/>
      <c r="K95774"/>
      <c r="L95774"/>
      <c r="M95774"/>
      <c r="N95774"/>
      <c r="O95774"/>
    </row>
    <row r="95775" spans="4:15">
      <c r="D95775"/>
      <c r="E95775"/>
      <c r="F95775"/>
      <c r="G95775"/>
      <c r="H95775"/>
      <c r="I95775"/>
      <c r="J95775"/>
      <c r="K95775"/>
      <c r="L95775"/>
      <c r="M95775"/>
      <c r="N95775"/>
      <c r="O95775"/>
    </row>
    <row r="95776" spans="4:15">
      <c r="D95776"/>
      <c r="E95776"/>
      <c r="F95776"/>
      <c r="G95776"/>
      <c r="H95776"/>
      <c r="I95776"/>
      <c r="J95776"/>
      <c r="K95776"/>
      <c r="L95776"/>
      <c r="M95776"/>
      <c r="N95776"/>
      <c r="O95776"/>
    </row>
    <row r="95777" spans="4:15">
      <c r="D95777"/>
      <c r="E95777"/>
      <c r="F95777"/>
      <c r="G95777"/>
      <c r="H95777"/>
      <c r="I95777"/>
      <c r="J95777"/>
      <c r="K95777"/>
      <c r="L95777"/>
      <c r="M95777"/>
      <c r="N95777"/>
      <c r="O95777"/>
    </row>
    <row r="95778" spans="4:15">
      <c r="D95778"/>
      <c r="E95778"/>
      <c r="F95778"/>
      <c r="G95778"/>
      <c r="H95778"/>
      <c r="I95778"/>
      <c r="J95778"/>
      <c r="K95778"/>
      <c r="L95778"/>
      <c r="M95778"/>
      <c r="N95778"/>
      <c r="O95778"/>
    </row>
    <row r="95779" spans="4:15">
      <c r="D95779"/>
      <c r="E95779"/>
      <c r="F95779"/>
      <c r="G95779"/>
      <c r="H95779"/>
      <c r="I95779"/>
      <c r="J95779"/>
      <c r="K95779"/>
      <c r="L95779"/>
      <c r="M95779"/>
      <c r="N95779"/>
      <c r="O95779"/>
    </row>
    <row r="95780" spans="4:15">
      <c r="D95780"/>
      <c r="E95780"/>
      <c r="F95780"/>
      <c r="G95780"/>
      <c r="H95780"/>
      <c r="I95780"/>
      <c r="J95780"/>
      <c r="K95780"/>
      <c r="L95780"/>
      <c r="M95780"/>
      <c r="N95780"/>
      <c r="O95780"/>
    </row>
    <row r="95781" spans="4:15">
      <c r="D95781"/>
      <c r="E95781"/>
      <c r="F95781"/>
      <c r="G95781"/>
      <c r="H95781"/>
      <c r="I95781"/>
      <c r="J95781"/>
      <c r="K95781"/>
      <c r="L95781"/>
      <c r="M95781"/>
      <c r="N95781"/>
      <c r="O95781"/>
    </row>
    <row r="95782" spans="4:15">
      <c r="D95782"/>
      <c r="E95782"/>
      <c r="F95782"/>
      <c r="G95782"/>
      <c r="H95782"/>
      <c r="I95782"/>
      <c r="J95782"/>
      <c r="K95782"/>
      <c r="L95782"/>
      <c r="M95782"/>
      <c r="N95782"/>
      <c r="O95782"/>
    </row>
    <row r="95783" spans="4:15">
      <c r="D95783"/>
      <c r="E95783"/>
      <c r="F95783"/>
      <c r="G95783"/>
      <c r="H95783"/>
      <c r="I95783"/>
      <c r="J95783"/>
      <c r="K95783"/>
      <c r="L95783"/>
      <c r="M95783"/>
      <c r="N95783"/>
      <c r="O95783"/>
    </row>
    <row r="95784" spans="4:15">
      <c r="D95784"/>
      <c r="E95784"/>
      <c r="F95784"/>
      <c r="G95784"/>
      <c r="H95784"/>
      <c r="I95784"/>
      <c r="J95784"/>
      <c r="K95784"/>
      <c r="L95784"/>
      <c r="M95784"/>
      <c r="N95784"/>
      <c r="O95784"/>
    </row>
    <row r="95785" spans="4:15">
      <c r="D95785"/>
      <c r="E95785"/>
      <c r="F95785"/>
      <c r="G95785"/>
      <c r="H95785"/>
      <c r="I95785"/>
      <c r="J95785"/>
      <c r="K95785"/>
      <c r="L95785"/>
      <c r="M95785"/>
      <c r="N95785"/>
      <c r="O95785"/>
    </row>
    <row r="95786" spans="4:15">
      <c r="D95786"/>
      <c r="E95786"/>
      <c r="F95786"/>
      <c r="G95786"/>
      <c r="H95786"/>
      <c r="I95786"/>
      <c r="J95786"/>
      <c r="K95786"/>
      <c r="L95786"/>
      <c r="M95786"/>
      <c r="N95786"/>
      <c r="O95786"/>
    </row>
    <row r="95787" spans="4:15">
      <c r="D95787"/>
      <c r="E95787"/>
      <c r="F95787"/>
      <c r="G95787"/>
      <c r="H95787"/>
      <c r="I95787"/>
      <c r="J95787"/>
      <c r="K95787"/>
      <c r="L95787"/>
      <c r="M95787"/>
      <c r="N95787"/>
      <c r="O95787"/>
    </row>
    <row r="95788" spans="4:15">
      <c r="D95788"/>
      <c r="E95788"/>
      <c r="F95788"/>
      <c r="G95788"/>
      <c r="H95788"/>
      <c r="I95788"/>
      <c r="J95788"/>
      <c r="K95788"/>
      <c r="L95788"/>
      <c r="M95788"/>
      <c r="N95788"/>
      <c r="O95788"/>
    </row>
    <row r="95789" spans="4:15">
      <c r="D95789"/>
      <c r="E95789"/>
      <c r="F95789"/>
      <c r="G95789"/>
      <c r="H95789"/>
      <c r="I95789"/>
      <c r="J95789"/>
      <c r="K95789"/>
      <c r="L95789"/>
      <c r="M95789"/>
      <c r="N95789"/>
      <c r="O95789"/>
    </row>
    <row r="95790" spans="4:15">
      <c r="D95790"/>
      <c r="E95790"/>
      <c r="F95790"/>
      <c r="G95790"/>
      <c r="H95790"/>
      <c r="I95790"/>
      <c r="J95790"/>
      <c r="K95790"/>
      <c r="L95790"/>
      <c r="M95790"/>
      <c r="N95790"/>
      <c r="O95790"/>
    </row>
    <row r="95791" spans="4:15">
      <c r="D95791"/>
      <c r="E95791"/>
      <c r="F95791"/>
      <c r="G95791"/>
      <c r="H95791"/>
      <c r="I95791"/>
      <c r="J95791"/>
      <c r="K95791"/>
      <c r="L95791"/>
      <c r="M95791"/>
      <c r="N95791"/>
      <c r="O95791"/>
    </row>
    <row r="95792" spans="4:15">
      <c r="D95792"/>
      <c r="E95792"/>
      <c r="F95792"/>
      <c r="G95792"/>
      <c r="H95792"/>
      <c r="I95792"/>
      <c r="J95792"/>
      <c r="K95792"/>
      <c r="L95792"/>
      <c r="M95792"/>
      <c r="N95792"/>
      <c r="O95792"/>
    </row>
    <row r="95793" spans="4:15">
      <c r="D95793"/>
      <c r="E95793"/>
      <c r="F95793"/>
      <c r="G95793"/>
      <c r="H95793"/>
      <c r="I95793"/>
      <c r="J95793"/>
      <c r="K95793"/>
      <c r="L95793"/>
      <c r="M95793"/>
      <c r="N95793"/>
      <c r="O95793"/>
    </row>
    <row r="95794" spans="4:15">
      <c r="D95794"/>
      <c r="E95794"/>
      <c r="F95794"/>
      <c r="G95794"/>
      <c r="H95794"/>
      <c r="I95794"/>
      <c r="J95794"/>
      <c r="K95794"/>
      <c r="L95794"/>
      <c r="M95794"/>
      <c r="N95794"/>
      <c r="O95794"/>
    </row>
    <row r="95795" spans="4:15">
      <c r="D95795"/>
      <c r="E95795"/>
      <c r="F95795"/>
      <c r="G95795"/>
      <c r="H95795"/>
      <c r="I95795"/>
      <c r="J95795"/>
      <c r="K95795"/>
      <c r="L95795"/>
      <c r="M95795"/>
      <c r="N95795"/>
      <c r="O95795"/>
    </row>
    <row r="95796" spans="4:15">
      <c r="D95796"/>
      <c r="E95796"/>
      <c r="F95796"/>
      <c r="G95796"/>
      <c r="H95796"/>
      <c r="I95796"/>
      <c r="J95796"/>
      <c r="K95796"/>
      <c r="L95796"/>
      <c r="M95796"/>
      <c r="N95796"/>
      <c r="O95796"/>
    </row>
    <row r="95797" spans="4:15">
      <c r="D95797"/>
      <c r="E95797"/>
      <c r="F95797"/>
      <c r="G95797"/>
      <c r="H95797"/>
      <c r="I95797"/>
      <c r="J95797"/>
      <c r="K95797"/>
      <c r="L95797"/>
      <c r="M95797"/>
      <c r="N95797"/>
      <c r="O95797"/>
    </row>
    <row r="95798" spans="4:15">
      <c r="D95798"/>
      <c r="E95798"/>
      <c r="F95798"/>
      <c r="G95798"/>
      <c r="H95798"/>
      <c r="I95798"/>
      <c r="J95798"/>
      <c r="K95798"/>
      <c r="L95798"/>
      <c r="M95798"/>
      <c r="N95798"/>
      <c r="O95798"/>
    </row>
    <row r="95799" spans="4:15">
      <c r="D95799"/>
      <c r="E95799"/>
      <c r="F95799"/>
      <c r="G95799"/>
      <c r="H95799"/>
      <c r="I95799"/>
      <c r="J95799"/>
      <c r="K95799"/>
      <c r="L95799"/>
      <c r="M95799"/>
      <c r="N95799"/>
      <c r="O95799"/>
    </row>
    <row r="95800" spans="4:15">
      <c r="D95800"/>
      <c r="E95800"/>
      <c r="F95800"/>
      <c r="G95800"/>
      <c r="H95800"/>
      <c r="I95800"/>
      <c r="J95800"/>
      <c r="K95800"/>
      <c r="L95800"/>
      <c r="M95800"/>
      <c r="N95800"/>
      <c r="O95800"/>
    </row>
    <row r="95801" spans="4:15">
      <c r="D95801"/>
      <c r="E95801"/>
      <c r="F95801"/>
      <c r="G95801"/>
      <c r="H95801"/>
      <c r="I95801"/>
      <c r="J95801"/>
      <c r="K95801"/>
      <c r="L95801"/>
      <c r="M95801"/>
      <c r="N95801"/>
      <c r="O95801"/>
    </row>
    <row r="95802" spans="4:15">
      <c r="D95802"/>
      <c r="E95802"/>
      <c r="F95802"/>
      <c r="G95802"/>
      <c r="H95802"/>
      <c r="I95802"/>
      <c r="J95802"/>
      <c r="K95802"/>
      <c r="L95802"/>
      <c r="M95802"/>
      <c r="N95802"/>
      <c r="O95802"/>
    </row>
    <row r="95803" spans="4:15">
      <c r="D95803"/>
      <c r="E95803"/>
      <c r="F95803"/>
      <c r="G95803"/>
      <c r="H95803"/>
      <c r="I95803"/>
      <c r="J95803"/>
      <c r="K95803"/>
      <c r="L95803"/>
      <c r="M95803"/>
      <c r="N95803"/>
      <c r="O95803"/>
    </row>
    <row r="95804" spans="4:15">
      <c r="D95804"/>
      <c r="E95804"/>
      <c r="F95804"/>
      <c r="G95804"/>
      <c r="H95804"/>
      <c r="I95804"/>
      <c r="J95804"/>
      <c r="K95804"/>
      <c r="L95804"/>
      <c r="M95804"/>
      <c r="N95804"/>
      <c r="O95804"/>
    </row>
    <row r="95805" spans="4:15">
      <c r="D95805"/>
      <c r="E95805"/>
      <c r="F95805"/>
      <c r="G95805"/>
      <c r="H95805"/>
      <c r="I95805"/>
      <c r="J95805"/>
      <c r="K95805"/>
      <c r="L95805"/>
      <c r="M95805"/>
      <c r="N95805"/>
      <c r="O95805"/>
    </row>
    <row r="95806" spans="4:15">
      <c r="D95806"/>
      <c r="E95806"/>
      <c r="F95806"/>
      <c r="G95806"/>
      <c r="H95806"/>
      <c r="I95806"/>
      <c r="J95806"/>
      <c r="K95806"/>
      <c r="L95806"/>
      <c r="M95806"/>
      <c r="N95806"/>
      <c r="O95806"/>
    </row>
    <row r="95807" spans="4:15">
      <c r="D95807"/>
      <c r="E95807"/>
      <c r="F95807"/>
      <c r="G95807"/>
      <c r="H95807"/>
      <c r="I95807"/>
      <c r="J95807"/>
      <c r="K95807"/>
      <c r="L95807"/>
      <c r="M95807"/>
      <c r="N95807"/>
      <c r="O95807"/>
    </row>
    <row r="95808" spans="4:15">
      <c r="D95808"/>
      <c r="E95808"/>
      <c r="F95808"/>
      <c r="G95808"/>
      <c r="H95808"/>
      <c r="I95808"/>
      <c r="J95808"/>
      <c r="K95808"/>
      <c r="L95808"/>
      <c r="M95808"/>
      <c r="N95808"/>
      <c r="O95808"/>
    </row>
    <row r="95809" spans="4:15">
      <c r="D95809"/>
      <c r="E95809"/>
      <c r="F95809"/>
      <c r="G95809"/>
      <c r="H95809"/>
      <c r="I95809"/>
      <c r="J95809"/>
      <c r="K95809"/>
      <c r="L95809"/>
      <c r="M95809"/>
      <c r="N95809"/>
      <c r="O95809"/>
    </row>
    <row r="95810" spans="4:15">
      <c r="D95810"/>
      <c r="E95810"/>
      <c r="F95810"/>
      <c r="G95810"/>
      <c r="H95810"/>
      <c r="I95810"/>
      <c r="J95810"/>
      <c r="K95810"/>
      <c r="L95810"/>
      <c r="M95810"/>
      <c r="N95810"/>
      <c r="O95810"/>
    </row>
    <row r="95811" spans="4:15">
      <c r="D95811"/>
      <c r="E95811"/>
      <c r="F95811"/>
      <c r="G95811"/>
      <c r="H95811"/>
      <c r="I95811"/>
      <c r="J95811"/>
      <c r="K95811"/>
      <c r="L95811"/>
      <c r="M95811"/>
      <c r="N95811"/>
      <c r="O95811"/>
    </row>
    <row r="95812" spans="4:15">
      <c r="D95812"/>
      <c r="E95812"/>
      <c r="F95812"/>
      <c r="G95812"/>
      <c r="H95812"/>
      <c r="I95812"/>
      <c r="J95812"/>
      <c r="K95812"/>
      <c r="L95812"/>
      <c r="M95812"/>
      <c r="N95812"/>
      <c r="O95812"/>
    </row>
    <row r="95813" spans="4:15">
      <c r="D95813"/>
      <c r="E95813"/>
      <c r="F95813"/>
      <c r="G95813"/>
      <c r="H95813"/>
      <c r="I95813"/>
      <c r="J95813"/>
      <c r="K95813"/>
      <c r="L95813"/>
      <c r="M95813"/>
      <c r="N95813"/>
      <c r="O95813"/>
    </row>
    <row r="95814" spans="4:15">
      <c r="D95814"/>
      <c r="E95814"/>
      <c r="F95814"/>
      <c r="G95814"/>
      <c r="H95814"/>
      <c r="I95814"/>
      <c r="J95814"/>
      <c r="K95814"/>
      <c r="L95814"/>
      <c r="M95814"/>
      <c r="N95814"/>
      <c r="O95814"/>
    </row>
    <row r="95815" spans="4:15">
      <c r="D95815"/>
      <c r="E95815"/>
      <c r="F95815"/>
      <c r="G95815"/>
      <c r="H95815"/>
      <c r="I95815"/>
      <c r="J95815"/>
      <c r="K95815"/>
      <c r="L95815"/>
      <c r="M95815"/>
      <c r="N95815"/>
      <c r="O95815"/>
    </row>
    <row r="95816" spans="4:15">
      <c r="D95816"/>
      <c r="E95816"/>
      <c r="F95816"/>
      <c r="G95816"/>
      <c r="H95816"/>
      <c r="I95816"/>
      <c r="J95816"/>
      <c r="K95816"/>
      <c r="L95816"/>
      <c r="M95816"/>
      <c r="N95816"/>
      <c r="O95816"/>
    </row>
    <row r="95817" spans="4:15">
      <c r="D95817"/>
      <c r="E95817"/>
      <c r="F95817"/>
      <c r="G95817"/>
      <c r="H95817"/>
      <c r="I95817"/>
      <c r="J95817"/>
      <c r="K95817"/>
      <c r="L95817"/>
      <c r="M95817"/>
      <c r="N95817"/>
      <c r="O95817"/>
    </row>
    <row r="95818" spans="4:15">
      <c r="D95818"/>
      <c r="E95818"/>
      <c r="F95818"/>
      <c r="G95818"/>
      <c r="H95818"/>
      <c r="I95818"/>
      <c r="J95818"/>
      <c r="K95818"/>
      <c r="L95818"/>
      <c r="M95818"/>
      <c r="N95818"/>
      <c r="O95818"/>
    </row>
    <row r="95819" spans="4:15">
      <c r="D95819"/>
      <c r="E95819"/>
      <c r="F95819"/>
      <c r="G95819"/>
      <c r="H95819"/>
      <c r="I95819"/>
      <c r="J95819"/>
      <c r="K95819"/>
      <c r="L95819"/>
      <c r="M95819"/>
      <c r="N95819"/>
      <c r="O95819"/>
    </row>
    <row r="95820" spans="4:15">
      <c r="D95820"/>
      <c r="E95820"/>
      <c r="F95820"/>
      <c r="G95820"/>
      <c r="H95820"/>
      <c r="I95820"/>
      <c r="J95820"/>
      <c r="K95820"/>
      <c r="L95820"/>
      <c r="M95820"/>
      <c r="N95820"/>
      <c r="O95820"/>
    </row>
    <row r="95821" spans="4:15">
      <c r="D95821"/>
      <c r="E95821"/>
      <c r="F95821"/>
      <c r="G95821"/>
      <c r="H95821"/>
      <c r="I95821"/>
      <c r="J95821"/>
      <c r="K95821"/>
      <c r="L95821"/>
      <c r="M95821"/>
      <c r="N95821"/>
      <c r="O95821"/>
    </row>
    <row r="95822" spans="4:15">
      <c r="D95822"/>
      <c r="E95822"/>
      <c r="F95822"/>
      <c r="G95822"/>
      <c r="H95822"/>
      <c r="I95822"/>
      <c r="J95822"/>
      <c r="K95822"/>
      <c r="L95822"/>
      <c r="M95822"/>
      <c r="N95822"/>
      <c r="O95822"/>
    </row>
    <row r="95823" spans="4:15">
      <c r="D95823"/>
      <c r="E95823"/>
      <c r="F95823"/>
      <c r="G95823"/>
      <c r="H95823"/>
      <c r="I95823"/>
      <c r="J95823"/>
      <c r="K95823"/>
      <c r="L95823"/>
      <c r="M95823"/>
      <c r="N95823"/>
      <c r="O95823"/>
    </row>
    <row r="95824" spans="4:15">
      <c r="D95824"/>
      <c r="E95824"/>
      <c r="F95824"/>
      <c r="G95824"/>
      <c r="H95824"/>
      <c r="I95824"/>
      <c r="J95824"/>
      <c r="K95824"/>
      <c r="L95824"/>
      <c r="M95824"/>
      <c r="N95824"/>
      <c r="O95824"/>
    </row>
    <row r="95825" spans="4:15">
      <c r="D95825"/>
      <c r="E95825"/>
      <c r="F95825"/>
      <c r="G95825"/>
      <c r="H95825"/>
      <c r="I95825"/>
      <c r="J95825"/>
      <c r="K95825"/>
      <c r="L95825"/>
      <c r="M95825"/>
      <c r="N95825"/>
      <c r="O95825"/>
    </row>
    <row r="95826" spans="4:15">
      <c r="D95826"/>
      <c r="E95826"/>
      <c r="F95826"/>
      <c r="G95826"/>
      <c r="H95826"/>
      <c r="I95826"/>
      <c r="J95826"/>
      <c r="K95826"/>
      <c r="L95826"/>
      <c r="M95826"/>
      <c r="N95826"/>
      <c r="O95826"/>
    </row>
    <row r="95827" spans="4:15">
      <c r="D95827"/>
      <c r="E95827"/>
      <c r="F95827"/>
      <c r="G95827"/>
      <c r="H95827"/>
      <c r="I95827"/>
      <c r="J95827"/>
      <c r="K95827"/>
      <c r="L95827"/>
      <c r="M95827"/>
      <c r="N95827"/>
      <c r="O95827"/>
    </row>
    <row r="95828" spans="4:15">
      <c r="D95828"/>
      <c r="E95828"/>
      <c r="F95828"/>
      <c r="G95828"/>
      <c r="H95828"/>
      <c r="I95828"/>
      <c r="J95828"/>
      <c r="K95828"/>
      <c r="L95828"/>
      <c r="M95828"/>
      <c r="N95828"/>
      <c r="O95828"/>
    </row>
    <row r="95829" spans="4:15">
      <c r="D95829"/>
      <c r="E95829"/>
      <c r="F95829"/>
      <c r="G95829"/>
      <c r="H95829"/>
      <c r="I95829"/>
      <c r="J95829"/>
      <c r="K95829"/>
      <c r="L95829"/>
      <c r="M95829"/>
      <c r="N95829"/>
      <c r="O95829"/>
    </row>
    <row r="95830" spans="4:15">
      <c r="D95830"/>
      <c r="E95830"/>
      <c r="F95830"/>
      <c r="G95830"/>
      <c r="H95830"/>
      <c r="I95830"/>
      <c r="J95830"/>
      <c r="K95830"/>
      <c r="L95830"/>
      <c r="M95830"/>
      <c r="N95830"/>
      <c r="O95830"/>
    </row>
    <row r="95831" spans="4:15">
      <c r="D95831"/>
      <c r="E95831"/>
      <c r="F95831"/>
      <c r="G95831"/>
      <c r="H95831"/>
      <c r="I95831"/>
      <c r="J95831"/>
      <c r="K95831"/>
      <c r="L95831"/>
      <c r="M95831"/>
      <c r="N95831"/>
      <c r="O95831"/>
    </row>
    <row r="95832" spans="4:15">
      <c r="D95832"/>
      <c r="E95832"/>
      <c r="F95832"/>
      <c r="G95832"/>
      <c r="H95832"/>
      <c r="I95832"/>
      <c r="J95832"/>
      <c r="K95832"/>
      <c r="L95832"/>
      <c r="M95832"/>
      <c r="N95832"/>
      <c r="O95832"/>
    </row>
    <row r="95833" spans="4:15">
      <c r="D95833"/>
      <c r="E95833"/>
      <c r="F95833"/>
      <c r="G95833"/>
      <c r="H95833"/>
      <c r="I95833"/>
      <c r="J95833"/>
      <c r="K95833"/>
      <c r="L95833"/>
      <c r="M95833"/>
      <c r="N95833"/>
      <c r="O95833"/>
    </row>
    <row r="95834" spans="4:15">
      <c r="D95834"/>
      <c r="E95834"/>
      <c r="F95834"/>
      <c r="G95834"/>
      <c r="H95834"/>
      <c r="I95834"/>
      <c r="J95834"/>
      <c r="K95834"/>
      <c r="L95834"/>
      <c r="M95834"/>
      <c r="N95834"/>
      <c r="O95834"/>
    </row>
    <row r="95835" spans="4:15">
      <c r="D95835"/>
      <c r="E95835"/>
      <c r="F95835"/>
      <c r="G95835"/>
      <c r="H95835"/>
      <c r="I95835"/>
      <c r="J95835"/>
      <c r="K95835"/>
      <c r="L95835"/>
      <c r="M95835"/>
      <c r="N95835"/>
      <c r="O95835"/>
    </row>
    <row r="95836" spans="4:15">
      <c r="D95836"/>
      <c r="E95836"/>
      <c r="F95836"/>
      <c r="G95836"/>
      <c r="H95836"/>
      <c r="I95836"/>
      <c r="J95836"/>
      <c r="K95836"/>
      <c r="L95836"/>
      <c r="M95836"/>
      <c r="N95836"/>
      <c r="O95836"/>
    </row>
    <row r="95837" spans="4:15">
      <c r="D95837"/>
      <c r="E95837"/>
      <c r="F95837"/>
      <c r="G95837"/>
      <c r="H95837"/>
      <c r="I95837"/>
      <c r="J95837"/>
      <c r="K95837"/>
      <c r="L95837"/>
      <c r="M95837"/>
      <c r="N95837"/>
      <c r="O95837"/>
    </row>
    <row r="95838" spans="4:15">
      <c r="D95838"/>
      <c r="E95838"/>
      <c r="F95838"/>
      <c r="G95838"/>
      <c r="H95838"/>
      <c r="I95838"/>
      <c r="J95838"/>
      <c r="K95838"/>
      <c r="L95838"/>
      <c r="M95838"/>
      <c r="N95838"/>
      <c r="O95838"/>
    </row>
    <row r="95839" spans="4:15">
      <c r="D95839"/>
      <c r="E95839"/>
      <c r="F95839"/>
      <c r="G95839"/>
      <c r="H95839"/>
      <c r="I95839"/>
      <c r="J95839"/>
      <c r="K95839"/>
      <c r="L95839"/>
      <c r="M95839"/>
      <c r="N95839"/>
      <c r="O95839"/>
    </row>
    <row r="95840" spans="4:15">
      <c r="D95840"/>
      <c r="E95840"/>
      <c r="F95840"/>
      <c r="G95840"/>
      <c r="H95840"/>
      <c r="I95840"/>
      <c r="J95840"/>
      <c r="K95840"/>
      <c r="L95840"/>
      <c r="M95840"/>
      <c r="N95840"/>
      <c r="O95840"/>
    </row>
    <row r="95841" spans="4:15">
      <c r="D95841"/>
      <c r="E95841"/>
      <c r="F95841"/>
      <c r="G95841"/>
      <c r="H95841"/>
      <c r="I95841"/>
      <c r="J95841"/>
      <c r="K95841"/>
      <c r="L95841"/>
      <c r="M95841"/>
      <c r="N95841"/>
      <c r="O95841"/>
    </row>
    <row r="95842" spans="4:15">
      <c r="D95842"/>
      <c r="E95842"/>
      <c r="F95842"/>
      <c r="G95842"/>
      <c r="H95842"/>
      <c r="I95842"/>
      <c r="J95842"/>
      <c r="K95842"/>
      <c r="L95842"/>
      <c r="M95842"/>
      <c r="N95842"/>
      <c r="O95842"/>
    </row>
    <row r="95843" spans="4:15">
      <c r="D95843"/>
      <c r="E95843"/>
      <c r="F95843"/>
      <c r="G95843"/>
      <c r="H95843"/>
      <c r="I95843"/>
      <c r="J95843"/>
      <c r="K95843"/>
      <c r="L95843"/>
      <c r="M95843"/>
      <c r="N95843"/>
      <c r="O95843"/>
    </row>
    <row r="95844" spans="4:15">
      <c r="D95844"/>
      <c r="E95844"/>
      <c r="F95844"/>
      <c r="G95844"/>
      <c r="H95844"/>
      <c r="I95844"/>
      <c r="J95844"/>
      <c r="K95844"/>
      <c r="L95844"/>
      <c r="M95844"/>
      <c r="N95844"/>
      <c r="O95844"/>
    </row>
    <row r="95845" spans="4:15">
      <c r="D95845"/>
      <c r="E95845"/>
      <c r="F95845"/>
      <c r="G95845"/>
      <c r="H95845"/>
      <c r="I95845"/>
      <c r="J95845"/>
      <c r="K95845"/>
      <c r="L95845"/>
      <c r="M95845"/>
      <c r="N95845"/>
      <c r="O95845"/>
    </row>
    <row r="95846" spans="4:15">
      <c r="D95846"/>
      <c r="E95846"/>
      <c r="F95846"/>
      <c r="G95846"/>
      <c r="H95846"/>
      <c r="I95846"/>
      <c r="J95846"/>
      <c r="K95846"/>
      <c r="L95846"/>
      <c r="M95846"/>
      <c r="N95846"/>
      <c r="O95846"/>
    </row>
    <row r="95847" spans="4:15">
      <c r="D95847"/>
      <c r="E95847"/>
      <c r="F95847"/>
      <c r="G95847"/>
      <c r="H95847"/>
      <c r="I95847"/>
      <c r="J95847"/>
      <c r="K95847"/>
      <c r="L95847"/>
      <c r="M95847"/>
      <c r="N95847"/>
      <c r="O95847"/>
    </row>
    <row r="95848" spans="4:15">
      <c r="D95848"/>
      <c r="E95848"/>
      <c r="F95848"/>
      <c r="G95848"/>
      <c r="H95848"/>
      <c r="I95848"/>
      <c r="J95848"/>
      <c r="K95848"/>
      <c r="L95848"/>
      <c r="M95848"/>
      <c r="N95848"/>
      <c r="O95848"/>
    </row>
    <row r="95849" spans="4:15">
      <c r="D95849"/>
      <c r="E95849"/>
      <c r="F95849"/>
      <c r="G95849"/>
      <c r="H95849"/>
      <c r="I95849"/>
      <c r="J95849"/>
      <c r="K95849"/>
      <c r="L95849"/>
      <c r="M95849"/>
      <c r="N95849"/>
      <c r="O95849"/>
    </row>
    <row r="95850" spans="4:15">
      <c r="D95850"/>
      <c r="E95850"/>
      <c r="F95850"/>
      <c r="G95850"/>
      <c r="H95850"/>
      <c r="I95850"/>
      <c r="J95850"/>
      <c r="K95850"/>
      <c r="L95850"/>
      <c r="M95850"/>
      <c r="N95850"/>
      <c r="O95850"/>
    </row>
    <row r="95851" spans="4:15">
      <c r="D95851"/>
      <c r="E95851"/>
      <c r="F95851"/>
      <c r="G95851"/>
      <c r="H95851"/>
      <c r="I95851"/>
      <c r="J95851"/>
      <c r="K95851"/>
      <c r="L95851"/>
      <c r="M95851"/>
      <c r="N95851"/>
      <c r="O95851"/>
    </row>
    <row r="95852" spans="4:15">
      <c r="D95852"/>
      <c r="E95852"/>
      <c r="F95852"/>
      <c r="G95852"/>
      <c r="H95852"/>
      <c r="I95852"/>
      <c r="J95852"/>
      <c r="K95852"/>
      <c r="L95852"/>
      <c r="M95852"/>
      <c r="N95852"/>
      <c r="O95852"/>
    </row>
    <row r="95853" spans="4:15">
      <c r="D95853"/>
      <c r="E95853"/>
      <c r="F95853"/>
      <c r="G95853"/>
      <c r="H95853"/>
      <c r="I95853"/>
      <c r="J95853"/>
      <c r="K95853"/>
      <c r="L95853"/>
      <c r="M95853"/>
      <c r="N95853"/>
      <c r="O95853"/>
    </row>
    <row r="95854" spans="4:15">
      <c r="D95854"/>
      <c r="E95854"/>
      <c r="F95854"/>
      <c r="G95854"/>
      <c r="H95854"/>
      <c r="I95854"/>
      <c r="J95854"/>
      <c r="K95854"/>
      <c r="L95854"/>
      <c r="M95854"/>
      <c r="N95854"/>
      <c r="O95854"/>
    </row>
    <row r="95855" spans="4:15">
      <c r="D95855"/>
      <c r="E95855"/>
      <c r="F95855"/>
      <c r="G95855"/>
      <c r="H95855"/>
      <c r="I95855"/>
      <c r="J95855"/>
      <c r="K95855"/>
      <c r="L95855"/>
      <c r="M95855"/>
      <c r="N95855"/>
      <c r="O95855"/>
    </row>
    <row r="95856" spans="4:15">
      <c r="D95856"/>
      <c r="E95856"/>
      <c r="F95856"/>
      <c r="G95856"/>
      <c r="H95856"/>
      <c r="I95856"/>
      <c r="J95856"/>
      <c r="K95856"/>
      <c r="L95856"/>
      <c r="M95856"/>
      <c r="N95856"/>
      <c r="O95856"/>
    </row>
    <row r="95857" spans="4:15">
      <c r="D95857"/>
      <c r="E95857"/>
      <c r="F95857"/>
      <c r="G95857"/>
      <c r="H95857"/>
      <c r="I95857"/>
      <c r="J95857"/>
      <c r="K95857"/>
      <c r="L95857"/>
      <c r="M95857"/>
      <c r="N95857"/>
      <c r="O95857"/>
    </row>
    <row r="95858" spans="4:15">
      <c r="D95858"/>
      <c r="E95858"/>
      <c r="F95858"/>
      <c r="G95858"/>
      <c r="H95858"/>
      <c r="I95858"/>
      <c r="J95858"/>
      <c r="K95858"/>
      <c r="L95858"/>
      <c r="M95858"/>
      <c r="N95858"/>
      <c r="O95858"/>
    </row>
    <row r="95859" spans="4:15">
      <c r="D95859"/>
      <c r="E95859"/>
      <c r="F95859"/>
      <c r="G95859"/>
      <c r="H95859"/>
      <c r="I95859"/>
      <c r="J95859"/>
      <c r="K95859"/>
      <c r="L95859"/>
      <c r="M95859"/>
      <c r="N95859"/>
      <c r="O95859"/>
    </row>
    <row r="95860" spans="4:15">
      <c r="D95860"/>
      <c r="E95860"/>
      <c r="F95860"/>
      <c r="G95860"/>
      <c r="H95860"/>
      <c r="I95860"/>
      <c r="J95860"/>
      <c r="K95860"/>
      <c r="L95860"/>
      <c r="M95860"/>
      <c r="N95860"/>
      <c r="O95860"/>
    </row>
    <row r="95861" spans="4:15">
      <c r="D95861"/>
      <c r="E95861"/>
      <c r="F95861"/>
      <c r="G95861"/>
      <c r="H95861"/>
      <c r="I95861"/>
      <c r="J95861"/>
      <c r="K95861"/>
      <c r="L95861"/>
      <c r="M95861"/>
      <c r="N95861"/>
      <c r="O95861"/>
    </row>
    <row r="95862" spans="4:15">
      <c r="D95862"/>
      <c r="E95862"/>
      <c r="F95862"/>
      <c r="G95862"/>
      <c r="H95862"/>
      <c r="I95862"/>
      <c r="J95862"/>
      <c r="K95862"/>
      <c r="L95862"/>
      <c r="M95862"/>
      <c r="N95862"/>
      <c r="O95862"/>
    </row>
    <row r="95863" spans="4:15">
      <c r="D95863"/>
      <c r="E95863"/>
      <c r="F95863"/>
      <c r="G95863"/>
      <c r="H95863"/>
      <c r="I95863"/>
      <c r="J95863"/>
      <c r="K95863"/>
      <c r="L95863"/>
      <c r="M95863"/>
      <c r="N95863"/>
      <c r="O95863"/>
    </row>
    <row r="95864" spans="4:15">
      <c r="D95864"/>
      <c r="E95864"/>
      <c r="F95864"/>
      <c r="G95864"/>
      <c r="H95864"/>
      <c r="I95864"/>
      <c r="J95864"/>
      <c r="K95864"/>
      <c r="L95864"/>
      <c r="M95864"/>
      <c r="N95864"/>
      <c r="O95864"/>
    </row>
    <row r="95865" spans="4:15">
      <c r="D95865"/>
      <c r="E95865"/>
      <c r="F95865"/>
      <c r="G95865"/>
      <c r="H95865"/>
      <c r="I95865"/>
      <c r="J95865"/>
      <c r="K95865"/>
      <c r="L95865"/>
      <c r="M95865"/>
      <c r="N95865"/>
      <c r="O95865"/>
    </row>
    <row r="95866" spans="4:15">
      <c r="D95866"/>
      <c r="E95866"/>
      <c r="F95866"/>
      <c r="G95866"/>
      <c r="H95866"/>
      <c r="I95866"/>
      <c r="J95866"/>
      <c r="K95866"/>
      <c r="L95866"/>
      <c r="M95866"/>
      <c r="N95866"/>
      <c r="O95866"/>
    </row>
    <row r="95867" spans="4:15">
      <c r="D95867"/>
      <c r="E95867"/>
      <c r="F95867"/>
      <c r="G95867"/>
      <c r="H95867"/>
      <c r="I95867"/>
      <c r="J95867"/>
      <c r="K95867"/>
      <c r="L95867"/>
      <c r="M95867"/>
      <c r="N95867"/>
      <c r="O95867"/>
    </row>
    <row r="95868" spans="4:15">
      <c r="D95868"/>
      <c r="E95868"/>
      <c r="F95868"/>
      <c r="G95868"/>
      <c r="H95868"/>
      <c r="I95868"/>
      <c r="J95868"/>
      <c r="K95868"/>
      <c r="L95868"/>
      <c r="M95868"/>
      <c r="N95868"/>
      <c r="O95868"/>
    </row>
    <row r="95869" spans="4:15">
      <c r="D95869"/>
      <c r="E95869"/>
      <c r="F95869"/>
      <c r="G95869"/>
      <c r="H95869"/>
      <c r="I95869"/>
      <c r="J95869"/>
      <c r="K95869"/>
      <c r="L95869"/>
      <c r="M95869"/>
      <c r="N95869"/>
      <c r="O95869"/>
    </row>
    <row r="95870" spans="4:15">
      <c r="D95870"/>
      <c r="E95870"/>
      <c r="F95870"/>
      <c r="G95870"/>
      <c r="H95870"/>
      <c r="I95870"/>
      <c r="J95870"/>
      <c r="K95870"/>
      <c r="L95870"/>
      <c r="M95870"/>
      <c r="N95870"/>
      <c r="O95870"/>
    </row>
    <row r="95871" spans="4:15">
      <c r="D95871"/>
      <c r="E95871"/>
      <c r="F95871"/>
      <c r="G95871"/>
      <c r="H95871"/>
      <c r="I95871"/>
      <c r="J95871"/>
      <c r="K95871"/>
      <c r="L95871"/>
      <c r="M95871"/>
      <c r="N95871"/>
      <c r="O95871"/>
    </row>
    <row r="95872" spans="4:15">
      <c r="D95872"/>
      <c r="E95872"/>
      <c r="F95872"/>
      <c r="G95872"/>
      <c r="H95872"/>
      <c r="I95872"/>
      <c r="J95872"/>
      <c r="K95872"/>
      <c r="L95872"/>
      <c r="M95872"/>
      <c r="N95872"/>
      <c r="O95872"/>
    </row>
    <row r="95873" spans="4:15">
      <c r="D95873"/>
      <c r="E95873"/>
      <c r="F95873"/>
      <c r="G95873"/>
      <c r="H95873"/>
      <c r="I95873"/>
      <c r="J95873"/>
      <c r="K95873"/>
      <c r="L95873"/>
      <c r="M95873"/>
      <c r="N95873"/>
      <c r="O95873"/>
    </row>
    <row r="95874" spans="4:15">
      <c r="D95874"/>
      <c r="E95874"/>
      <c r="F95874"/>
      <c r="G95874"/>
      <c r="H95874"/>
      <c r="I95874"/>
      <c r="J95874"/>
      <c r="K95874"/>
      <c r="L95874"/>
      <c r="M95874"/>
      <c r="N95874"/>
      <c r="O95874"/>
    </row>
    <row r="95875" spans="4:15">
      <c r="D95875"/>
      <c r="E95875"/>
      <c r="F95875"/>
      <c r="G95875"/>
      <c r="H95875"/>
      <c r="I95875"/>
      <c r="J95875"/>
      <c r="K95875"/>
      <c r="L95875"/>
      <c r="M95875"/>
      <c r="N95875"/>
      <c r="O95875"/>
    </row>
    <row r="95876" spans="4:15">
      <c r="D95876"/>
      <c r="E95876"/>
      <c r="F95876"/>
      <c r="G95876"/>
      <c r="H95876"/>
      <c r="I95876"/>
      <c r="J95876"/>
      <c r="K95876"/>
      <c r="L95876"/>
      <c r="M95876"/>
      <c r="N95876"/>
      <c r="O95876"/>
    </row>
    <row r="95877" spans="4:15">
      <c r="D95877"/>
      <c r="E95877"/>
      <c r="F95877"/>
      <c r="G95877"/>
      <c r="H95877"/>
      <c r="I95877"/>
      <c r="J95877"/>
      <c r="K95877"/>
      <c r="L95877"/>
      <c r="M95877"/>
      <c r="N95877"/>
      <c r="O95877"/>
    </row>
    <row r="95878" spans="4:15">
      <c r="D95878"/>
      <c r="E95878"/>
      <c r="F95878"/>
      <c r="G95878"/>
      <c r="H95878"/>
      <c r="I95878"/>
      <c r="J95878"/>
      <c r="K95878"/>
      <c r="L95878"/>
      <c r="M95878"/>
      <c r="N95878"/>
      <c r="O95878"/>
    </row>
    <row r="95879" spans="4:15">
      <c r="D95879"/>
      <c r="E95879"/>
      <c r="F95879"/>
      <c r="G95879"/>
      <c r="H95879"/>
      <c r="I95879"/>
      <c r="J95879"/>
      <c r="K95879"/>
      <c r="L95879"/>
      <c r="M95879"/>
      <c r="N95879"/>
      <c r="O95879"/>
    </row>
    <row r="95880" spans="4:15">
      <c r="D95880"/>
      <c r="E95880"/>
      <c r="F95880"/>
      <c r="G95880"/>
      <c r="H95880"/>
      <c r="I95880"/>
      <c r="J95880"/>
      <c r="K95880"/>
      <c r="L95880"/>
      <c r="M95880"/>
      <c r="N95880"/>
      <c r="O95880"/>
    </row>
    <row r="95881" spans="4:15">
      <c r="D95881"/>
      <c r="E95881"/>
      <c r="F95881"/>
      <c r="G95881"/>
      <c r="H95881"/>
      <c r="I95881"/>
      <c r="J95881"/>
      <c r="K95881"/>
      <c r="L95881"/>
      <c r="M95881"/>
      <c r="N95881"/>
      <c r="O95881"/>
    </row>
    <row r="95882" spans="4:15">
      <c r="D95882"/>
      <c r="E95882"/>
      <c r="F95882"/>
      <c r="G95882"/>
      <c r="H95882"/>
      <c r="I95882"/>
      <c r="J95882"/>
      <c r="K95882"/>
      <c r="L95882"/>
      <c r="M95882"/>
      <c r="N95882"/>
      <c r="O95882"/>
    </row>
    <row r="95883" spans="4:15">
      <c r="D95883"/>
      <c r="E95883"/>
      <c r="F95883"/>
      <c r="G95883"/>
      <c r="H95883"/>
      <c r="I95883"/>
      <c r="J95883"/>
      <c r="K95883"/>
      <c r="L95883"/>
      <c r="M95883"/>
      <c r="N95883"/>
      <c r="O95883"/>
    </row>
    <row r="95884" spans="4:15">
      <c r="D95884"/>
      <c r="E95884"/>
      <c r="F95884"/>
      <c r="G95884"/>
      <c r="H95884"/>
      <c r="I95884"/>
      <c r="J95884"/>
      <c r="K95884"/>
      <c r="L95884"/>
      <c r="M95884"/>
      <c r="N95884"/>
      <c r="O95884"/>
    </row>
    <row r="95885" spans="4:15">
      <c r="D95885"/>
      <c r="E95885"/>
      <c r="F95885"/>
      <c r="G95885"/>
      <c r="H95885"/>
      <c r="I95885"/>
      <c r="J95885"/>
      <c r="K95885"/>
      <c r="L95885"/>
      <c r="M95885"/>
      <c r="N95885"/>
      <c r="O95885"/>
    </row>
    <row r="95886" spans="4:15">
      <c r="D95886"/>
      <c r="E95886"/>
      <c r="F95886"/>
      <c r="G95886"/>
      <c r="H95886"/>
      <c r="I95886"/>
      <c r="J95886"/>
      <c r="K95886"/>
      <c r="L95886"/>
      <c r="M95886"/>
      <c r="N95886"/>
      <c r="O95886"/>
    </row>
    <row r="95887" spans="4:15">
      <c r="D95887"/>
      <c r="E95887"/>
      <c r="F95887"/>
      <c r="G95887"/>
      <c r="H95887"/>
      <c r="I95887"/>
      <c r="J95887"/>
      <c r="K95887"/>
      <c r="L95887"/>
      <c r="M95887"/>
      <c r="N95887"/>
      <c r="O95887"/>
    </row>
    <row r="95888" spans="4:15">
      <c r="D95888"/>
      <c r="E95888"/>
      <c r="F95888"/>
      <c r="G95888"/>
      <c r="H95888"/>
      <c r="I95888"/>
      <c r="J95888"/>
      <c r="K95888"/>
      <c r="L95888"/>
      <c r="M95888"/>
      <c r="N95888"/>
      <c r="O95888"/>
    </row>
    <row r="95889" spans="4:15">
      <c r="D95889"/>
      <c r="E95889"/>
      <c r="F95889"/>
      <c r="G95889"/>
      <c r="H95889"/>
      <c r="I95889"/>
      <c r="J95889"/>
      <c r="K95889"/>
      <c r="L95889"/>
      <c r="M95889"/>
      <c r="N95889"/>
      <c r="O95889"/>
    </row>
    <row r="95890" spans="4:15">
      <c r="D95890"/>
      <c r="E95890"/>
      <c r="F95890"/>
      <c r="G95890"/>
      <c r="H95890"/>
      <c r="I95890"/>
      <c r="J95890"/>
      <c r="K95890"/>
      <c r="L95890"/>
      <c r="M95890"/>
      <c r="N95890"/>
      <c r="O95890"/>
    </row>
    <row r="95891" spans="4:15">
      <c r="D95891"/>
      <c r="E95891"/>
      <c r="F95891"/>
      <c r="G95891"/>
      <c r="H95891"/>
      <c r="I95891"/>
      <c r="J95891"/>
      <c r="K95891"/>
      <c r="L95891"/>
      <c r="M95891"/>
      <c r="N95891"/>
      <c r="O95891"/>
    </row>
    <row r="95892" spans="4:15">
      <c r="D95892"/>
      <c r="E95892"/>
      <c r="F95892"/>
      <c r="G95892"/>
      <c r="H95892"/>
      <c r="I95892"/>
      <c r="J95892"/>
      <c r="K95892"/>
      <c r="L95892"/>
      <c r="M95892"/>
      <c r="N95892"/>
      <c r="O95892"/>
    </row>
    <row r="95893" spans="4:15">
      <c r="D95893"/>
      <c r="E95893"/>
      <c r="F95893"/>
      <c r="G95893"/>
      <c r="H95893"/>
      <c r="I95893"/>
      <c r="J95893"/>
      <c r="K95893"/>
      <c r="L95893"/>
      <c r="M95893"/>
      <c r="N95893"/>
      <c r="O95893"/>
    </row>
    <row r="95894" spans="4:15">
      <c r="D95894"/>
      <c r="E95894"/>
      <c r="F95894"/>
      <c r="G95894"/>
      <c r="H95894"/>
      <c r="I95894"/>
      <c r="J95894"/>
      <c r="K95894"/>
      <c r="L95894"/>
      <c r="M95894"/>
      <c r="N95894"/>
      <c r="O95894"/>
    </row>
    <row r="95895" spans="4:15">
      <c r="D95895"/>
      <c r="E95895"/>
      <c r="F95895"/>
      <c r="G95895"/>
      <c r="H95895"/>
      <c r="I95895"/>
      <c r="J95895"/>
      <c r="K95895"/>
      <c r="L95895"/>
      <c r="M95895"/>
      <c r="N95895"/>
      <c r="O95895"/>
    </row>
    <row r="95896" spans="4:15">
      <c r="D95896"/>
      <c r="E95896"/>
      <c r="F95896"/>
      <c r="G95896"/>
      <c r="H95896"/>
      <c r="I95896"/>
      <c r="J95896"/>
      <c r="K95896"/>
      <c r="L95896"/>
      <c r="M95896"/>
      <c r="N95896"/>
      <c r="O95896"/>
    </row>
    <row r="95897" spans="4:15">
      <c r="D95897"/>
      <c r="E95897"/>
      <c r="F95897"/>
      <c r="G95897"/>
      <c r="H95897"/>
      <c r="I95897"/>
      <c r="J95897"/>
      <c r="K95897"/>
      <c r="L95897"/>
      <c r="M95897"/>
      <c r="N95897"/>
      <c r="O95897"/>
    </row>
    <row r="95898" spans="4:15">
      <c r="D95898"/>
      <c r="E95898"/>
      <c r="F95898"/>
      <c r="G95898"/>
      <c r="H95898"/>
      <c r="I95898"/>
      <c r="J95898"/>
      <c r="K95898"/>
      <c r="L95898"/>
      <c r="M95898"/>
      <c r="N95898"/>
      <c r="O95898"/>
    </row>
    <row r="95899" spans="4:15">
      <c r="D95899"/>
      <c r="E95899"/>
      <c r="F95899"/>
      <c r="G95899"/>
      <c r="H95899"/>
      <c r="I95899"/>
      <c r="J95899"/>
      <c r="K95899"/>
      <c r="L95899"/>
      <c r="M95899"/>
      <c r="N95899"/>
      <c r="O95899"/>
    </row>
    <row r="95900" spans="4:15">
      <c r="D95900"/>
      <c r="E95900"/>
      <c r="F95900"/>
      <c r="G95900"/>
      <c r="H95900"/>
      <c r="I95900"/>
      <c r="J95900"/>
      <c r="K95900"/>
      <c r="L95900"/>
      <c r="M95900"/>
      <c r="N95900"/>
      <c r="O95900"/>
    </row>
    <row r="95901" spans="4:15">
      <c r="D95901"/>
      <c r="E95901"/>
      <c r="F95901"/>
      <c r="G95901"/>
      <c r="H95901"/>
      <c r="I95901"/>
      <c r="J95901"/>
      <c r="K95901"/>
      <c r="L95901"/>
      <c r="M95901"/>
      <c r="N95901"/>
      <c r="O95901"/>
    </row>
    <row r="95902" spans="4:15">
      <c r="D95902"/>
      <c r="E95902"/>
      <c r="F95902"/>
      <c r="G95902"/>
      <c r="H95902"/>
      <c r="I95902"/>
      <c r="J95902"/>
      <c r="K95902"/>
      <c r="L95902"/>
      <c r="M95902"/>
      <c r="N95902"/>
      <c r="O95902"/>
    </row>
    <row r="95903" spans="4:15">
      <c r="D95903"/>
      <c r="E95903"/>
      <c r="F95903"/>
      <c r="G95903"/>
      <c r="H95903"/>
      <c r="I95903"/>
      <c r="J95903"/>
      <c r="K95903"/>
      <c r="L95903"/>
      <c r="M95903"/>
      <c r="N95903"/>
      <c r="O95903"/>
    </row>
    <row r="95904" spans="4:15">
      <c r="D95904"/>
      <c r="E95904"/>
      <c r="F95904"/>
      <c r="G95904"/>
      <c r="H95904"/>
      <c r="I95904"/>
      <c r="J95904"/>
      <c r="K95904"/>
      <c r="L95904"/>
      <c r="M95904"/>
      <c r="N95904"/>
      <c r="O95904"/>
    </row>
    <row r="95905" spans="4:15">
      <c r="D95905"/>
      <c r="E95905"/>
      <c r="F95905"/>
      <c r="G95905"/>
      <c r="H95905"/>
      <c r="I95905"/>
      <c r="J95905"/>
      <c r="K95905"/>
      <c r="L95905"/>
      <c r="M95905"/>
      <c r="N95905"/>
      <c r="O95905"/>
    </row>
    <row r="95906" spans="4:15">
      <c r="D95906"/>
      <c r="E95906"/>
      <c r="F95906"/>
      <c r="G95906"/>
      <c r="H95906"/>
      <c r="I95906"/>
      <c r="J95906"/>
      <c r="K95906"/>
      <c r="L95906"/>
      <c r="M95906"/>
      <c r="N95906"/>
      <c r="O95906"/>
    </row>
    <row r="95907" spans="4:15">
      <c r="D95907"/>
      <c r="E95907"/>
      <c r="F95907"/>
      <c r="G95907"/>
      <c r="H95907"/>
      <c r="I95907"/>
      <c r="J95907"/>
      <c r="K95907"/>
      <c r="L95907"/>
      <c r="M95907"/>
      <c r="N95907"/>
      <c r="O95907"/>
    </row>
    <row r="95908" spans="4:15">
      <c r="D95908"/>
      <c r="E95908"/>
      <c r="F95908"/>
      <c r="G95908"/>
      <c r="H95908"/>
      <c r="I95908"/>
      <c r="J95908"/>
      <c r="K95908"/>
      <c r="L95908"/>
      <c r="M95908"/>
      <c r="N95908"/>
      <c r="O95908"/>
    </row>
    <row r="95909" spans="4:15">
      <c r="D95909"/>
      <c r="E95909"/>
      <c r="F95909"/>
      <c r="G95909"/>
      <c r="H95909"/>
      <c r="I95909"/>
      <c r="J95909"/>
      <c r="K95909"/>
      <c r="L95909"/>
      <c r="M95909"/>
      <c r="N95909"/>
      <c r="O95909"/>
    </row>
    <row r="95910" spans="4:15">
      <c r="D95910"/>
      <c r="E95910"/>
      <c r="F95910"/>
      <c r="G95910"/>
      <c r="H95910"/>
      <c r="I95910"/>
      <c r="J95910"/>
      <c r="K95910"/>
      <c r="L95910"/>
      <c r="M95910"/>
      <c r="N95910"/>
      <c r="O95910"/>
    </row>
    <row r="95911" spans="4:15">
      <c r="D95911"/>
      <c r="E95911"/>
      <c r="F95911"/>
      <c r="G95911"/>
      <c r="H95911"/>
      <c r="I95911"/>
      <c r="J95911"/>
      <c r="K95911"/>
      <c r="L95911"/>
      <c r="M95911"/>
      <c r="N95911"/>
      <c r="O95911"/>
    </row>
    <row r="95912" spans="4:15">
      <c r="D95912"/>
      <c r="E95912"/>
      <c r="F95912"/>
      <c r="G95912"/>
      <c r="H95912"/>
      <c r="I95912"/>
      <c r="J95912"/>
      <c r="K95912"/>
      <c r="L95912"/>
      <c r="M95912"/>
      <c r="N95912"/>
      <c r="O95912"/>
    </row>
    <row r="95913" spans="4:15">
      <c r="D95913"/>
      <c r="E95913"/>
      <c r="F95913"/>
      <c r="G95913"/>
      <c r="H95913"/>
      <c r="I95913"/>
      <c r="J95913"/>
      <c r="K95913"/>
      <c r="L95913"/>
      <c r="M95913"/>
      <c r="N95913"/>
      <c r="O95913"/>
    </row>
    <row r="95914" spans="4:15">
      <c r="D95914"/>
      <c r="E95914"/>
      <c r="F95914"/>
      <c r="G95914"/>
      <c r="H95914"/>
      <c r="I95914"/>
      <c r="J95914"/>
      <c r="K95914"/>
      <c r="L95914"/>
      <c r="M95914"/>
      <c r="N95914"/>
      <c r="O95914"/>
    </row>
    <row r="95915" spans="4:15">
      <c r="D95915"/>
      <c r="E95915"/>
      <c r="F95915"/>
      <c r="G95915"/>
      <c r="H95915"/>
      <c r="I95915"/>
      <c r="J95915"/>
      <c r="K95915"/>
      <c r="L95915"/>
      <c r="M95915"/>
      <c r="N95915"/>
      <c r="O95915"/>
    </row>
    <row r="95916" spans="4:15">
      <c r="D95916"/>
      <c r="E95916"/>
      <c r="F95916"/>
      <c r="G95916"/>
      <c r="H95916"/>
      <c r="I95916"/>
      <c r="J95916"/>
      <c r="K95916"/>
      <c r="L95916"/>
      <c r="M95916"/>
      <c r="N95916"/>
      <c r="O95916"/>
    </row>
    <row r="95917" spans="4:15">
      <c r="D95917"/>
      <c r="E95917"/>
      <c r="F95917"/>
      <c r="G95917"/>
      <c r="H95917"/>
      <c r="I95917"/>
      <c r="J95917"/>
      <c r="K95917"/>
      <c r="L95917"/>
      <c r="M95917"/>
      <c r="N95917"/>
      <c r="O95917"/>
    </row>
    <row r="95918" spans="4:15">
      <c r="D95918"/>
      <c r="E95918"/>
      <c r="F95918"/>
      <c r="G95918"/>
      <c r="H95918"/>
      <c r="I95918"/>
      <c r="J95918"/>
      <c r="K95918"/>
      <c r="L95918"/>
      <c r="M95918"/>
      <c r="N95918"/>
      <c r="O95918"/>
    </row>
    <row r="95919" spans="4:15">
      <c r="D95919"/>
      <c r="E95919"/>
      <c r="F95919"/>
      <c r="G95919"/>
      <c r="H95919"/>
      <c r="I95919"/>
      <c r="J95919"/>
      <c r="K95919"/>
      <c r="L95919"/>
      <c r="M95919"/>
      <c r="N95919"/>
      <c r="O95919"/>
    </row>
    <row r="95920" spans="4:15">
      <c r="D95920"/>
      <c r="E95920"/>
      <c r="F95920"/>
      <c r="G95920"/>
      <c r="H95920"/>
      <c r="I95920"/>
      <c r="J95920"/>
      <c r="K95920"/>
      <c r="L95920"/>
      <c r="M95920"/>
      <c r="N95920"/>
      <c r="O95920"/>
    </row>
    <row r="95921" spans="4:15">
      <c r="D95921"/>
      <c r="E95921"/>
      <c r="F95921"/>
      <c r="G95921"/>
      <c r="H95921"/>
      <c r="I95921"/>
      <c r="J95921"/>
      <c r="K95921"/>
      <c r="L95921"/>
      <c r="M95921"/>
      <c r="N95921"/>
      <c r="O95921"/>
    </row>
    <row r="95922" spans="4:15">
      <c r="D95922"/>
      <c r="E95922"/>
      <c r="F95922"/>
      <c r="G95922"/>
      <c r="H95922"/>
      <c r="I95922"/>
      <c r="J95922"/>
      <c r="K95922"/>
      <c r="L95922"/>
      <c r="M95922"/>
      <c r="N95922"/>
      <c r="O95922"/>
    </row>
    <row r="95923" spans="4:15">
      <c r="D95923"/>
      <c r="E95923"/>
      <c r="F95923"/>
      <c r="G95923"/>
      <c r="H95923"/>
      <c r="I95923"/>
      <c r="J95923"/>
      <c r="K95923"/>
      <c r="L95923"/>
      <c r="M95923"/>
      <c r="N95923"/>
      <c r="O95923"/>
    </row>
    <row r="95924" spans="4:15">
      <c r="D95924"/>
      <c r="E95924"/>
      <c r="F95924"/>
      <c r="G95924"/>
      <c r="H95924"/>
      <c r="I95924"/>
      <c r="J95924"/>
      <c r="K95924"/>
      <c r="L95924"/>
      <c r="M95924"/>
      <c r="N95924"/>
      <c r="O95924"/>
    </row>
    <row r="95925" spans="4:15">
      <c r="D95925"/>
      <c r="E95925"/>
      <c r="F95925"/>
      <c r="G95925"/>
      <c r="H95925"/>
      <c r="I95925"/>
      <c r="J95925"/>
      <c r="K95925"/>
      <c r="L95925"/>
      <c r="M95925"/>
      <c r="N95925"/>
      <c r="O95925"/>
    </row>
    <row r="95926" spans="4:15">
      <c r="D95926"/>
      <c r="E95926"/>
      <c r="F95926"/>
      <c r="G95926"/>
      <c r="H95926"/>
      <c r="I95926"/>
      <c r="J95926"/>
      <c r="K95926"/>
      <c r="L95926"/>
      <c r="M95926"/>
      <c r="N95926"/>
      <c r="O95926"/>
    </row>
    <row r="95927" spans="4:15">
      <c r="D95927"/>
      <c r="E95927"/>
      <c r="F95927"/>
      <c r="G95927"/>
      <c r="H95927"/>
      <c r="I95927"/>
      <c r="J95927"/>
      <c r="K95927"/>
      <c r="L95927"/>
      <c r="M95927"/>
      <c r="N95927"/>
      <c r="O95927"/>
    </row>
    <row r="95928" spans="4:15">
      <c r="D95928"/>
      <c r="E95928"/>
      <c r="F95928"/>
      <c r="G95928"/>
      <c r="H95928"/>
      <c r="I95928"/>
      <c r="J95928"/>
      <c r="K95928"/>
      <c r="L95928"/>
      <c r="M95928"/>
      <c r="N95928"/>
      <c r="O95928"/>
    </row>
    <row r="95929" spans="4:15">
      <c r="D95929"/>
      <c r="E95929"/>
      <c r="F95929"/>
      <c r="G95929"/>
      <c r="H95929"/>
      <c r="I95929"/>
      <c r="J95929"/>
      <c r="K95929"/>
      <c r="L95929"/>
      <c r="M95929"/>
      <c r="N95929"/>
      <c r="O95929"/>
    </row>
    <row r="95930" spans="4:15">
      <c r="D95930"/>
      <c r="E95930"/>
      <c r="F95930"/>
      <c r="G95930"/>
      <c r="H95930"/>
      <c r="I95930"/>
      <c r="J95930"/>
      <c r="K95930"/>
      <c r="L95930"/>
      <c r="M95930"/>
      <c r="N95930"/>
      <c r="O95930"/>
    </row>
    <row r="95931" spans="4:15">
      <c r="D95931"/>
      <c r="E95931"/>
      <c r="F95931"/>
      <c r="G95931"/>
      <c r="H95931"/>
      <c r="I95931"/>
      <c r="J95931"/>
      <c r="K95931"/>
      <c r="L95931"/>
      <c r="M95931"/>
      <c r="N95931"/>
      <c r="O95931"/>
    </row>
    <row r="95932" spans="4:15">
      <c r="D95932"/>
      <c r="E95932"/>
      <c r="F95932"/>
      <c r="G95932"/>
      <c r="H95932"/>
      <c r="I95932"/>
      <c r="J95932"/>
      <c r="K95932"/>
      <c r="L95932"/>
      <c r="M95932"/>
      <c r="N95932"/>
      <c r="O95932"/>
    </row>
    <row r="95933" spans="4:15">
      <c r="D95933"/>
      <c r="E95933"/>
      <c r="F95933"/>
      <c r="G95933"/>
      <c r="H95933"/>
      <c r="I95933"/>
      <c r="J95933"/>
      <c r="K95933"/>
      <c r="L95933"/>
      <c r="M95933"/>
      <c r="N95933"/>
      <c r="O95933"/>
    </row>
    <row r="95934" spans="4:15">
      <c r="D95934"/>
      <c r="E95934"/>
      <c r="F95934"/>
      <c r="G95934"/>
      <c r="H95934"/>
      <c r="I95934"/>
      <c r="J95934"/>
      <c r="K95934"/>
      <c r="L95934"/>
      <c r="M95934"/>
      <c r="N95934"/>
      <c r="O95934"/>
    </row>
    <row r="95935" spans="4:15">
      <c r="D95935"/>
      <c r="E95935"/>
      <c r="F95935"/>
      <c r="G95935"/>
      <c r="H95935"/>
      <c r="I95935"/>
      <c r="J95935"/>
      <c r="K95935"/>
      <c r="L95935"/>
      <c r="M95935"/>
      <c r="N95935"/>
      <c r="O95935"/>
    </row>
    <row r="95936" spans="4:15">
      <c r="D95936"/>
      <c r="E95936"/>
      <c r="F95936"/>
      <c r="G95936"/>
      <c r="H95936"/>
      <c r="I95936"/>
      <c r="J95936"/>
      <c r="K95936"/>
      <c r="L95936"/>
      <c r="M95936"/>
      <c r="N95936"/>
      <c r="O95936"/>
    </row>
    <row r="95937" spans="4:15">
      <c r="D95937"/>
      <c r="E95937"/>
      <c r="F95937"/>
      <c r="G95937"/>
      <c r="H95937"/>
      <c r="I95937"/>
      <c r="J95937"/>
      <c r="K95937"/>
      <c r="L95937"/>
      <c r="M95937"/>
      <c r="N95937"/>
      <c r="O95937"/>
    </row>
    <row r="95938" spans="4:15">
      <c r="D95938"/>
      <c r="E95938"/>
      <c r="F95938"/>
      <c r="G95938"/>
      <c r="H95938"/>
      <c r="I95938"/>
      <c r="J95938"/>
      <c r="K95938"/>
      <c r="L95938"/>
      <c r="M95938"/>
      <c r="N95938"/>
      <c r="O95938"/>
    </row>
    <row r="95939" spans="4:15">
      <c r="D95939"/>
      <c r="E95939"/>
      <c r="F95939"/>
      <c r="G95939"/>
      <c r="H95939"/>
      <c r="I95939"/>
      <c r="J95939"/>
      <c r="K95939"/>
      <c r="L95939"/>
      <c r="M95939"/>
      <c r="N95939"/>
      <c r="O95939"/>
    </row>
    <row r="95940" spans="4:15">
      <c r="D95940"/>
      <c r="E95940"/>
      <c r="F95940"/>
      <c r="G95940"/>
      <c r="H95940"/>
      <c r="I95940"/>
      <c r="J95940"/>
      <c r="K95940"/>
      <c r="L95940"/>
      <c r="M95940"/>
      <c r="N95940"/>
      <c r="O95940"/>
    </row>
    <row r="95941" spans="4:15">
      <c r="D95941"/>
      <c r="E95941"/>
      <c r="F95941"/>
      <c r="G95941"/>
      <c r="H95941"/>
      <c r="I95941"/>
      <c r="J95941"/>
      <c r="K95941"/>
      <c r="L95941"/>
      <c r="M95941"/>
      <c r="N95941"/>
      <c r="O95941"/>
    </row>
    <row r="95942" spans="4:15">
      <c r="D95942"/>
      <c r="E95942"/>
      <c r="F95942"/>
      <c r="G95942"/>
      <c r="H95942"/>
      <c r="I95942"/>
      <c r="J95942"/>
      <c r="K95942"/>
      <c r="L95942"/>
      <c r="M95942"/>
      <c r="N95942"/>
      <c r="O95942"/>
    </row>
    <row r="95943" spans="4:15">
      <c r="D95943"/>
      <c r="E95943"/>
      <c r="F95943"/>
      <c r="G95943"/>
      <c r="H95943"/>
      <c r="I95943"/>
      <c r="J95943"/>
      <c r="K95943"/>
      <c r="L95943"/>
      <c r="M95943"/>
      <c r="N95943"/>
      <c r="O95943"/>
    </row>
    <row r="95944" spans="4:15">
      <c r="D95944"/>
      <c r="E95944"/>
      <c r="F95944"/>
      <c r="G95944"/>
      <c r="H95944"/>
      <c r="I95944"/>
      <c r="J95944"/>
      <c r="K95944"/>
      <c r="L95944"/>
      <c r="M95944"/>
      <c r="N95944"/>
      <c r="O95944"/>
    </row>
    <row r="95945" spans="4:15">
      <c r="D95945"/>
      <c r="E95945"/>
      <c r="F95945"/>
      <c r="G95945"/>
      <c r="H95945"/>
      <c r="I95945"/>
      <c r="J95945"/>
      <c r="K95945"/>
      <c r="L95945"/>
      <c r="M95945"/>
      <c r="N95945"/>
      <c r="O95945"/>
    </row>
    <row r="95946" spans="4:15">
      <c r="D95946"/>
      <c r="E95946"/>
      <c r="F95946"/>
      <c r="G95946"/>
      <c r="H95946"/>
      <c r="I95946"/>
      <c r="J95946"/>
      <c r="K95946"/>
      <c r="L95946"/>
      <c r="M95946"/>
      <c r="N95946"/>
      <c r="O95946"/>
    </row>
    <row r="95947" spans="4:15">
      <c r="D95947"/>
      <c r="E95947"/>
      <c r="F95947"/>
      <c r="G95947"/>
      <c r="H95947"/>
      <c r="I95947"/>
      <c r="J95947"/>
      <c r="K95947"/>
      <c r="L95947"/>
      <c r="M95947"/>
      <c r="N95947"/>
      <c r="O95947"/>
    </row>
    <row r="95948" spans="4:15">
      <c r="D95948"/>
      <c r="E95948"/>
      <c r="F95948"/>
      <c r="G95948"/>
      <c r="H95948"/>
      <c r="I95948"/>
      <c r="J95948"/>
      <c r="K95948"/>
      <c r="L95948"/>
      <c r="M95948"/>
      <c r="N95948"/>
      <c r="O95948"/>
    </row>
    <row r="95949" spans="4:15">
      <c r="D95949"/>
      <c r="E95949"/>
      <c r="F95949"/>
      <c r="G95949"/>
      <c r="H95949"/>
      <c r="I95949"/>
      <c r="J95949"/>
      <c r="K95949"/>
      <c r="L95949"/>
      <c r="M95949"/>
      <c r="N95949"/>
      <c r="O95949"/>
    </row>
    <row r="95950" spans="4:15">
      <c r="D95950"/>
      <c r="E95950"/>
      <c r="F95950"/>
      <c r="G95950"/>
      <c r="H95950"/>
      <c r="I95950"/>
      <c r="J95950"/>
      <c r="K95950"/>
      <c r="L95950"/>
      <c r="M95950"/>
      <c r="N95950"/>
      <c r="O95950"/>
    </row>
    <row r="95951" spans="4:15">
      <c r="D95951"/>
      <c r="E95951"/>
      <c r="F95951"/>
      <c r="G95951"/>
      <c r="H95951"/>
      <c r="I95951"/>
      <c r="J95951"/>
      <c r="K95951"/>
      <c r="L95951"/>
      <c r="M95951"/>
      <c r="N95951"/>
      <c r="O95951"/>
    </row>
    <row r="95952" spans="4:15">
      <c r="D95952"/>
      <c r="E95952"/>
      <c r="F95952"/>
      <c r="G95952"/>
      <c r="H95952"/>
      <c r="I95952"/>
      <c r="J95952"/>
      <c r="K95952"/>
      <c r="L95952"/>
      <c r="M95952"/>
      <c r="N95952"/>
      <c r="O95952"/>
    </row>
    <row r="95953" spans="4:15">
      <c r="D95953"/>
      <c r="E95953"/>
      <c r="F95953"/>
      <c r="G95953"/>
      <c r="H95953"/>
      <c r="I95953"/>
      <c r="J95953"/>
      <c r="K95953"/>
      <c r="L95953"/>
      <c r="M95953"/>
      <c r="N95953"/>
      <c r="O95953"/>
    </row>
    <row r="95954" spans="4:15">
      <c r="D95954"/>
      <c r="E95954"/>
      <c r="F95954"/>
      <c r="G95954"/>
      <c r="H95954"/>
      <c r="I95954"/>
      <c r="J95954"/>
      <c r="K95954"/>
      <c r="L95954"/>
      <c r="M95954"/>
      <c r="N95954"/>
      <c r="O95954"/>
    </row>
    <row r="95955" spans="4:15">
      <c r="D95955"/>
      <c r="E95955"/>
      <c r="F95955"/>
      <c r="G95955"/>
      <c r="H95955"/>
      <c r="I95955"/>
      <c r="J95955"/>
      <c r="K95955"/>
      <c r="L95955"/>
      <c r="M95955"/>
      <c r="N95955"/>
      <c r="O95955"/>
    </row>
    <row r="95956" spans="4:15">
      <c r="D95956"/>
      <c r="E95956"/>
      <c r="F95956"/>
      <c r="G95956"/>
      <c r="H95956"/>
      <c r="I95956"/>
      <c r="J95956"/>
      <c r="K95956"/>
      <c r="L95956"/>
      <c r="M95956"/>
      <c r="N95956"/>
      <c r="O95956"/>
    </row>
    <row r="95957" spans="4:15">
      <c r="D95957"/>
      <c r="E95957"/>
      <c r="F95957"/>
      <c r="G95957"/>
      <c r="H95957"/>
      <c r="I95957"/>
      <c r="J95957"/>
      <c r="K95957"/>
      <c r="L95957"/>
      <c r="M95957"/>
      <c r="N95957"/>
      <c r="O95957"/>
    </row>
    <row r="95958" spans="4:15">
      <c r="D95958"/>
      <c r="E95958"/>
      <c r="F95958"/>
      <c r="G95958"/>
      <c r="H95958"/>
      <c r="I95958"/>
      <c r="J95958"/>
      <c r="K95958"/>
      <c r="L95958"/>
      <c r="M95958"/>
      <c r="N95958"/>
      <c r="O95958"/>
    </row>
    <row r="95959" spans="4:15">
      <c r="D95959"/>
      <c r="E95959"/>
      <c r="F95959"/>
      <c r="G95959"/>
      <c r="H95959"/>
      <c r="I95959"/>
      <c r="J95959"/>
      <c r="K95959"/>
      <c r="L95959"/>
      <c r="M95959"/>
      <c r="N95959"/>
      <c r="O95959"/>
    </row>
    <row r="95960" spans="4:15">
      <c r="D95960"/>
      <c r="E95960"/>
      <c r="F95960"/>
      <c r="G95960"/>
      <c r="H95960"/>
      <c r="I95960"/>
      <c r="J95960"/>
      <c r="K95960"/>
      <c r="L95960"/>
      <c r="M95960"/>
      <c r="N95960"/>
      <c r="O95960"/>
    </row>
    <row r="95961" spans="4:15">
      <c r="D95961"/>
      <c r="E95961"/>
      <c r="F95961"/>
      <c r="G95961"/>
      <c r="H95961"/>
      <c r="I95961"/>
      <c r="J95961"/>
      <c r="K95961"/>
      <c r="L95961"/>
      <c r="M95961"/>
      <c r="N95961"/>
      <c r="O95961"/>
    </row>
    <row r="95962" spans="4:15">
      <c r="D95962"/>
      <c r="E95962"/>
      <c r="F95962"/>
      <c r="G95962"/>
      <c r="H95962"/>
      <c r="I95962"/>
      <c r="J95962"/>
      <c r="K95962"/>
      <c r="L95962"/>
      <c r="M95962"/>
      <c r="N95962"/>
      <c r="O95962"/>
    </row>
    <row r="95963" spans="4:15">
      <c r="D95963"/>
      <c r="E95963"/>
      <c r="F95963"/>
      <c r="G95963"/>
      <c r="H95963"/>
      <c r="I95963"/>
      <c r="J95963"/>
      <c r="K95963"/>
      <c r="L95963"/>
      <c r="M95963"/>
      <c r="N95963"/>
      <c r="O95963"/>
    </row>
    <row r="95964" spans="4:15">
      <c r="D95964"/>
      <c r="E95964"/>
      <c r="F95964"/>
      <c r="G95964"/>
      <c r="H95964"/>
      <c r="I95964"/>
      <c r="J95964"/>
      <c r="K95964"/>
      <c r="L95964"/>
      <c r="M95964"/>
      <c r="N95964"/>
      <c r="O95964"/>
    </row>
    <row r="95965" spans="4:15">
      <c r="D95965"/>
      <c r="E95965"/>
      <c r="F95965"/>
      <c r="G95965"/>
      <c r="H95965"/>
      <c r="I95965"/>
      <c r="J95965"/>
      <c r="K95965"/>
      <c r="L95965"/>
      <c r="M95965"/>
      <c r="N95965"/>
      <c r="O95965"/>
    </row>
    <row r="95966" spans="4:15">
      <c r="D95966"/>
      <c r="E95966"/>
      <c r="F95966"/>
      <c r="G95966"/>
      <c r="H95966"/>
      <c r="I95966"/>
      <c r="J95966"/>
      <c r="K95966"/>
      <c r="L95966"/>
      <c r="M95966"/>
      <c r="N95966"/>
      <c r="O95966"/>
    </row>
    <row r="95967" spans="4:15">
      <c r="D95967"/>
      <c r="E95967"/>
      <c r="F95967"/>
      <c r="G95967"/>
      <c r="H95967"/>
      <c r="I95967"/>
      <c r="J95967"/>
      <c r="K95967"/>
      <c r="L95967"/>
      <c r="M95967"/>
      <c r="N95967"/>
      <c r="O95967"/>
    </row>
    <row r="95968" spans="4:15">
      <c r="D95968"/>
      <c r="E95968"/>
      <c r="F95968"/>
      <c r="G95968"/>
      <c r="H95968"/>
      <c r="I95968"/>
      <c r="J95968"/>
      <c r="K95968"/>
      <c r="L95968"/>
      <c r="M95968"/>
      <c r="N95968"/>
      <c r="O95968"/>
    </row>
    <row r="95969" spans="4:15">
      <c r="D95969"/>
      <c r="E95969"/>
      <c r="F95969"/>
      <c r="G95969"/>
      <c r="H95969"/>
      <c r="I95969"/>
      <c r="J95969"/>
      <c r="K95969"/>
      <c r="L95969"/>
      <c r="M95969"/>
      <c r="N95969"/>
      <c r="O95969"/>
    </row>
    <row r="95970" spans="4:15">
      <c r="D95970"/>
      <c r="E95970"/>
      <c r="F95970"/>
      <c r="G95970"/>
      <c r="H95970"/>
      <c r="I95970"/>
      <c r="J95970"/>
      <c r="K95970"/>
      <c r="L95970"/>
      <c r="M95970"/>
      <c r="N95970"/>
      <c r="O95970"/>
    </row>
    <row r="95971" spans="4:15">
      <c r="D95971"/>
      <c r="E95971"/>
      <c r="F95971"/>
      <c r="G95971"/>
      <c r="H95971"/>
      <c r="I95971"/>
      <c r="J95971"/>
      <c r="K95971"/>
      <c r="L95971"/>
      <c r="M95971"/>
      <c r="N95971"/>
      <c r="O95971"/>
    </row>
    <row r="95972" spans="4:15">
      <c r="D95972"/>
      <c r="E95972"/>
      <c r="F95972"/>
      <c r="G95972"/>
      <c r="H95972"/>
      <c r="I95972"/>
      <c r="J95972"/>
      <c r="K95972"/>
      <c r="L95972"/>
      <c r="M95972"/>
      <c r="N95972"/>
      <c r="O95972"/>
    </row>
    <row r="95973" spans="4:15">
      <c r="D95973"/>
      <c r="E95973"/>
      <c r="F95973"/>
      <c r="G95973"/>
      <c r="H95973"/>
      <c r="I95973"/>
      <c r="J95973"/>
      <c r="K95973"/>
      <c r="L95973"/>
      <c r="M95973"/>
      <c r="N95973"/>
      <c r="O95973"/>
    </row>
    <row r="95974" spans="4:15">
      <c r="D95974"/>
      <c r="E95974"/>
      <c r="F95974"/>
      <c r="G95974"/>
      <c r="H95974"/>
      <c r="I95974"/>
      <c r="J95974"/>
      <c r="K95974"/>
      <c r="L95974"/>
      <c r="M95974"/>
      <c r="N95974"/>
      <c r="O95974"/>
    </row>
    <row r="95975" spans="4:15">
      <c r="D95975"/>
      <c r="E95975"/>
      <c r="F95975"/>
      <c r="G95975"/>
      <c r="H95975"/>
      <c r="I95975"/>
      <c r="J95975"/>
      <c r="K95975"/>
      <c r="L95975"/>
      <c r="M95975"/>
      <c r="N95975"/>
      <c r="O95975"/>
    </row>
    <row r="95976" spans="4:15">
      <c r="D95976"/>
      <c r="E95976"/>
      <c r="F95976"/>
      <c r="G95976"/>
      <c r="H95976"/>
      <c r="I95976"/>
      <c r="J95976"/>
      <c r="K95976"/>
      <c r="L95976"/>
      <c r="M95976"/>
      <c r="N95976"/>
      <c r="O95976"/>
    </row>
    <row r="95977" spans="4:15">
      <c r="D95977"/>
      <c r="E95977"/>
      <c r="F95977"/>
      <c r="G95977"/>
      <c r="H95977"/>
      <c r="I95977"/>
      <c r="J95977"/>
      <c r="K95977"/>
      <c r="L95977"/>
      <c r="M95977"/>
      <c r="N95977"/>
      <c r="O95977"/>
    </row>
    <row r="95978" spans="4:15">
      <c r="D95978"/>
      <c r="E95978"/>
      <c r="F95978"/>
      <c r="G95978"/>
      <c r="H95978"/>
      <c r="I95978"/>
      <c r="J95978"/>
      <c r="K95978"/>
      <c r="L95978"/>
      <c r="M95978"/>
      <c r="N95978"/>
      <c r="O95978"/>
    </row>
    <row r="95979" spans="4:15">
      <c r="D95979"/>
      <c r="E95979"/>
      <c r="F95979"/>
      <c r="G95979"/>
      <c r="H95979"/>
      <c r="I95979"/>
      <c r="J95979"/>
      <c r="K95979"/>
      <c r="L95979"/>
      <c r="M95979"/>
      <c r="N95979"/>
      <c r="O95979"/>
    </row>
    <row r="95980" spans="4:15">
      <c r="D95980"/>
      <c r="E95980"/>
      <c r="F95980"/>
      <c r="G95980"/>
      <c r="H95980"/>
      <c r="I95980"/>
      <c r="J95980"/>
      <c r="K95980"/>
      <c r="L95980"/>
      <c r="M95980"/>
      <c r="N95980"/>
      <c r="O95980"/>
    </row>
    <row r="95981" spans="4:15">
      <c r="D95981"/>
      <c r="E95981"/>
      <c r="F95981"/>
      <c r="G95981"/>
      <c r="H95981"/>
      <c r="I95981"/>
      <c r="J95981"/>
      <c r="K95981"/>
      <c r="L95981"/>
      <c r="M95981"/>
      <c r="N95981"/>
      <c r="O95981"/>
    </row>
    <row r="95982" spans="4:15">
      <c r="D95982"/>
      <c r="E95982"/>
      <c r="F95982"/>
      <c r="G95982"/>
      <c r="H95982"/>
      <c r="I95982"/>
      <c r="J95982"/>
      <c r="K95982"/>
      <c r="L95982"/>
      <c r="M95982"/>
      <c r="N95982"/>
      <c r="O95982"/>
    </row>
    <row r="95983" spans="4:15">
      <c r="D95983"/>
      <c r="E95983"/>
      <c r="F95983"/>
      <c r="G95983"/>
      <c r="H95983"/>
      <c r="I95983"/>
      <c r="J95983"/>
      <c r="K95983"/>
      <c r="L95983"/>
      <c r="M95983"/>
      <c r="N95983"/>
      <c r="O95983"/>
    </row>
    <row r="95984" spans="4:15">
      <c r="D95984"/>
      <c r="E95984"/>
      <c r="F95984"/>
      <c r="G95984"/>
      <c r="H95984"/>
      <c r="I95984"/>
      <c r="J95984"/>
      <c r="K95984"/>
      <c r="L95984"/>
      <c r="M95984"/>
      <c r="N95984"/>
      <c r="O95984"/>
    </row>
    <row r="95985" spans="4:15">
      <c r="D95985"/>
      <c r="E95985"/>
      <c r="F95985"/>
      <c r="G95985"/>
      <c r="H95985"/>
      <c r="I95985"/>
      <c r="J95985"/>
      <c r="K95985"/>
      <c r="L95985"/>
      <c r="M95985"/>
      <c r="N95985"/>
      <c r="O95985"/>
    </row>
    <row r="95986" spans="4:15">
      <c r="D95986"/>
      <c r="E95986"/>
      <c r="F95986"/>
      <c r="G95986"/>
      <c r="H95986"/>
      <c r="I95986"/>
      <c r="J95986"/>
      <c r="K95986"/>
      <c r="L95986"/>
      <c r="M95986"/>
      <c r="N95986"/>
      <c r="O95986"/>
    </row>
    <row r="95987" spans="4:15">
      <c r="D95987"/>
      <c r="E95987"/>
      <c r="F95987"/>
      <c r="G95987"/>
      <c r="H95987"/>
      <c r="I95987"/>
      <c r="J95987"/>
      <c r="K95987"/>
      <c r="L95987"/>
      <c r="M95987"/>
      <c r="N95987"/>
      <c r="O95987"/>
    </row>
    <row r="95988" spans="4:15">
      <c r="D95988"/>
      <c r="E95988"/>
      <c r="F95988"/>
      <c r="G95988"/>
      <c r="H95988"/>
      <c r="I95988"/>
      <c r="J95988"/>
      <c r="K95988"/>
      <c r="L95988"/>
      <c r="M95988"/>
      <c r="N95988"/>
      <c r="O95988"/>
    </row>
    <row r="95989" spans="4:15">
      <c r="D95989"/>
      <c r="E95989"/>
      <c r="F95989"/>
      <c r="G95989"/>
      <c r="H95989"/>
      <c r="I95989"/>
      <c r="J95989"/>
      <c r="K95989"/>
      <c r="L95989"/>
      <c r="M95989"/>
      <c r="N95989"/>
      <c r="O95989"/>
    </row>
    <row r="95990" spans="4:15">
      <c r="D95990"/>
      <c r="E95990"/>
      <c r="F95990"/>
      <c r="G95990"/>
      <c r="H95990"/>
      <c r="I95990"/>
      <c r="J95990"/>
      <c r="K95990"/>
      <c r="L95990"/>
      <c r="M95990"/>
      <c r="N95990"/>
      <c r="O95990"/>
    </row>
    <row r="95991" spans="4:15">
      <c r="D95991"/>
      <c r="E95991"/>
      <c r="F95991"/>
      <c r="G95991"/>
      <c r="H95991"/>
      <c r="I95991"/>
      <c r="J95991"/>
      <c r="K95991"/>
      <c r="L95991"/>
      <c r="M95991"/>
      <c r="N95991"/>
      <c r="O95991"/>
    </row>
    <row r="95992" spans="4:15">
      <c r="D95992"/>
      <c r="E95992"/>
      <c r="F95992"/>
      <c r="G95992"/>
      <c r="H95992"/>
      <c r="I95992"/>
      <c r="J95992"/>
      <c r="K95992"/>
      <c r="L95992"/>
      <c r="M95992"/>
      <c r="N95992"/>
      <c r="O95992"/>
    </row>
    <row r="95993" spans="4:15">
      <c r="D95993"/>
      <c r="E95993"/>
      <c r="F95993"/>
      <c r="G95993"/>
      <c r="H95993"/>
      <c r="I95993"/>
      <c r="J95993"/>
      <c r="K95993"/>
      <c r="L95993"/>
      <c r="M95993"/>
      <c r="N95993"/>
      <c r="O95993"/>
    </row>
    <row r="95994" spans="4:15">
      <c r="D95994"/>
      <c r="E95994"/>
      <c r="F95994"/>
      <c r="G95994"/>
      <c r="H95994"/>
      <c r="I95994"/>
      <c r="J95994"/>
      <c r="K95994"/>
      <c r="L95994"/>
      <c r="M95994"/>
      <c r="N95994"/>
      <c r="O95994"/>
    </row>
    <row r="95995" spans="4:15">
      <c r="D95995"/>
      <c r="E95995"/>
      <c r="F95995"/>
      <c r="G95995"/>
      <c r="H95995"/>
      <c r="I95995"/>
      <c r="J95995"/>
      <c r="K95995"/>
      <c r="L95995"/>
      <c r="M95995"/>
      <c r="N95995"/>
      <c r="O95995"/>
    </row>
    <row r="95996" spans="4:15">
      <c r="D95996"/>
      <c r="E95996"/>
      <c r="F95996"/>
      <c r="G95996"/>
      <c r="H95996"/>
      <c r="I95996"/>
      <c r="J95996"/>
      <c r="K95996"/>
      <c r="L95996"/>
      <c r="M95996"/>
      <c r="N95996"/>
      <c r="O95996"/>
    </row>
    <row r="95997" spans="4:15">
      <c r="D95997"/>
      <c r="E95997"/>
      <c r="F95997"/>
      <c r="G95997"/>
      <c r="H95997"/>
      <c r="I95997"/>
      <c r="J95997"/>
      <c r="K95997"/>
      <c r="L95997"/>
      <c r="M95997"/>
      <c r="N95997"/>
      <c r="O95997"/>
    </row>
    <row r="95998" spans="4:15">
      <c r="D95998"/>
      <c r="E95998"/>
      <c r="F95998"/>
      <c r="G95998"/>
      <c r="H95998"/>
      <c r="I95998"/>
      <c r="J95998"/>
      <c r="K95998"/>
      <c r="L95998"/>
      <c r="M95998"/>
      <c r="N95998"/>
      <c r="O95998"/>
    </row>
    <row r="95999" spans="4:15">
      <c r="D95999"/>
      <c r="E95999"/>
      <c r="F95999"/>
      <c r="G95999"/>
      <c r="H95999"/>
      <c r="I95999"/>
      <c r="J95999"/>
      <c r="K95999"/>
      <c r="L95999"/>
      <c r="M95999"/>
      <c r="N95999"/>
      <c r="O95999"/>
    </row>
    <row r="96000" spans="4:15">
      <c r="D96000"/>
      <c r="E96000"/>
      <c r="F96000"/>
      <c r="G96000"/>
      <c r="H96000"/>
      <c r="I96000"/>
      <c r="J96000"/>
      <c r="K96000"/>
      <c r="L96000"/>
      <c r="M96000"/>
      <c r="N96000"/>
      <c r="O96000"/>
    </row>
    <row r="96001" spans="4:15">
      <c r="D96001"/>
      <c r="E96001"/>
      <c r="F96001"/>
      <c r="G96001"/>
      <c r="H96001"/>
      <c r="I96001"/>
      <c r="J96001"/>
      <c r="K96001"/>
      <c r="L96001"/>
      <c r="M96001"/>
      <c r="N96001"/>
      <c r="O96001"/>
    </row>
    <row r="96002" spans="4:15">
      <c r="D96002"/>
      <c r="E96002"/>
      <c r="F96002"/>
      <c r="G96002"/>
      <c r="H96002"/>
      <c r="I96002"/>
      <c r="J96002"/>
      <c r="K96002"/>
      <c r="L96002"/>
      <c r="M96002"/>
      <c r="N96002"/>
      <c r="O96002"/>
    </row>
    <row r="96003" spans="4:15">
      <c r="D96003"/>
      <c r="E96003"/>
      <c r="F96003"/>
      <c r="G96003"/>
      <c r="H96003"/>
      <c r="I96003"/>
      <c r="J96003"/>
      <c r="K96003"/>
      <c r="L96003"/>
      <c r="M96003"/>
      <c r="N96003"/>
      <c r="O96003"/>
    </row>
    <row r="96004" spans="4:15">
      <c r="D96004"/>
      <c r="E96004"/>
      <c r="F96004"/>
      <c r="G96004"/>
      <c r="H96004"/>
      <c r="I96004"/>
      <c r="J96004"/>
      <c r="K96004"/>
      <c r="L96004"/>
      <c r="M96004"/>
      <c r="N96004"/>
      <c r="O96004"/>
    </row>
    <row r="96005" spans="4:15">
      <c r="D96005"/>
      <c r="E96005"/>
      <c r="F96005"/>
      <c r="G96005"/>
      <c r="H96005"/>
      <c r="I96005"/>
      <c r="J96005"/>
      <c r="K96005"/>
      <c r="L96005"/>
      <c r="M96005"/>
      <c r="N96005"/>
      <c r="O96005"/>
    </row>
    <row r="96006" spans="4:15">
      <c r="D96006"/>
      <c r="E96006"/>
      <c r="F96006"/>
      <c r="G96006"/>
      <c r="H96006"/>
      <c r="I96006"/>
      <c r="J96006"/>
      <c r="K96006"/>
      <c r="L96006"/>
      <c r="M96006"/>
      <c r="N96006"/>
      <c r="O96006"/>
    </row>
    <row r="96007" spans="4:15">
      <c r="D96007"/>
      <c r="E96007"/>
      <c r="F96007"/>
      <c r="G96007"/>
      <c r="H96007"/>
      <c r="I96007"/>
      <c r="J96007"/>
      <c r="K96007"/>
      <c r="L96007"/>
      <c r="M96007"/>
      <c r="N96007"/>
      <c r="O96007"/>
    </row>
    <row r="96008" spans="4:15">
      <c r="D96008"/>
      <c r="E96008"/>
      <c r="F96008"/>
      <c r="G96008"/>
      <c r="H96008"/>
      <c r="I96008"/>
      <c r="J96008"/>
      <c r="K96008"/>
      <c r="L96008"/>
      <c r="M96008"/>
      <c r="N96008"/>
      <c r="O96008"/>
    </row>
    <row r="96009" spans="4:15">
      <c r="D96009"/>
      <c r="E96009"/>
      <c r="F96009"/>
      <c r="G96009"/>
      <c r="H96009"/>
      <c r="I96009"/>
      <c r="J96009"/>
      <c r="K96009"/>
      <c r="L96009"/>
      <c r="M96009"/>
      <c r="N96009"/>
      <c r="O96009"/>
    </row>
    <row r="96010" spans="4:15">
      <c r="D96010"/>
      <c r="E96010"/>
      <c r="F96010"/>
      <c r="G96010"/>
      <c r="H96010"/>
      <c r="I96010"/>
      <c r="J96010"/>
      <c r="K96010"/>
      <c r="L96010"/>
      <c r="M96010"/>
      <c r="N96010"/>
      <c r="O96010"/>
    </row>
    <row r="96011" spans="4:15">
      <c r="D96011"/>
      <c r="E96011"/>
      <c r="F96011"/>
      <c r="G96011"/>
      <c r="H96011"/>
      <c r="I96011"/>
      <c r="J96011"/>
      <c r="K96011"/>
      <c r="L96011"/>
      <c r="M96011"/>
      <c r="N96011"/>
      <c r="O96011"/>
    </row>
    <row r="96012" spans="4:15">
      <c r="D96012"/>
      <c r="E96012"/>
      <c r="F96012"/>
      <c r="G96012"/>
      <c r="H96012"/>
      <c r="I96012"/>
      <c r="J96012"/>
      <c r="K96012"/>
      <c r="L96012"/>
      <c r="M96012"/>
      <c r="N96012"/>
      <c r="O96012"/>
    </row>
    <row r="96013" spans="4:15">
      <c r="D96013"/>
      <c r="E96013"/>
      <c r="F96013"/>
      <c r="G96013"/>
      <c r="H96013"/>
      <c r="I96013"/>
      <c r="J96013"/>
      <c r="K96013"/>
      <c r="L96013"/>
      <c r="M96013"/>
      <c r="N96013"/>
      <c r="O96013"/>
    </row>
    <row r="96014" spans="4:15">
      <c r="D96014"/>
      <c r="E96014"/>
      <c r="F96014"/>
      <c r="G96014"/>
      <c r="H96014"/>
      <c r="I96014"/>
      <c r="J96014"/>
      <c r="K96014"/>
      <c r="L96014"/>
      <c r="M96014"/>
      <c r="N96014"/>
      <c r="O96014"/>
    </row>
    <row r="96015" spans="4:15">
      <c r="D96015"/>
      <c r="E96015"/>
      <c r="F96015"/>
      <c r="G96015"/>
      <c r="H96015"/>
      <c r="I96015"/>
      <c r="J96015"/>
      <c r="K96015"/>
      <c r="L96015"/>
      <c r="M96015"/>
      <c r="N96015"/>
      <c r="O96015"/>
    </row>
    <row r="96016" spans="4:15">
      <c r="D96016"/>
      <c r="E96016"/>
      <c r="F96016"/>
      <c r="G96016"/>
      <c r="H96016"/>
      <c r="I96016"/>
      <c r="J96016"/>
      <c r="K96016"/>
      <c r="L96016"/>
      <c r="M96016"/>
      <c r="N96016"/>
      <c r="O96016"/>
    </row>
    <row r="96017" spans="4:15">
      <c r="D96017"/>
      <c r="E96017"/>
      <c r="F96017"/>
      <c r="G96017"/>
      <c r="H96017"/>
      <c r="I96017"/>
      <c r="J96017"/>
      <c r="K96017"/>
      <c r="L96017"/>
      <c r="M96017"/>
      <c r="N96017"/>
      <c r="O96017"/>
    </row>
    <row r="96018" spans="4:15">
      <c r="D96018"/>
      <c r="E96018"/>
      <c r="F96018"/>
      <c r="G96018"/>
      <c r="H96018"/>
      <c r="I96018"/>
      <c r="J96018"/>
      <c r="K96018"/>
      <c r="L96018"/>
      <c r="M96018"/>
      <c r="N96018"/>
      <c r="O96018"/>
    </row>
    <row r="96019" spans="4:15">
      <c r="D96019"/>
      <c r="E96019"/>
      <c r="F96019"/>
      <c r="G96019"/>
      <c r="H96019"/>
      <c r="I96019"/>
      <c r="J96019"/>
      <c r="K96019"/>
      <c r="L96019"/>
      <c r="M96019"/>
      <c r="N96019"/>
      <c r="O96019"/>
    </row>
    <row r="96020" spans="4:15">
      <c r="D96020"/>
      <c r="E96020"/>
      <c r="F96020"/>
      <c r="G96020"/>
      <c r="H96020"/>
      <c r="I96020"/>
      <c r="J96020"/>
      <c r="K96020"/>
      <c r="L96020"/>
      <c r="M96020"/>
      <c r="N96020"/>
      <c r="O96020"/>
    </row>
    <row r="96021" spans="4:15">
      <c r="D96021"/>
      <c r="E96021"/>
      <c r="F96021"/>
      <c r="G96021"/>
      <c r="H96021"/>
      <c r="I96021"/>
      <c r="J96021"/>
      <c r="K96021"/>
      <c r="L96021"/>
      <c r="M96021"/>
      <c r="N96021"/>
      <c r="O96021"/>
    </row>
    <row r="96022" spans="4:15">
      <c r="D96022"/>
      <c r="E96022"/>
      <c r="F96022"/>
      <c r="G96022"/>
      <c r="H96022"/>
      <c r="I96022"/>
      <c r="J96022"/>
      <c r="K96022"/>
      <c r="L96022"/>
      <c r="M96022"/>
      <c r="N96022"/>
      <c r="O96022"/>
    </row>
    <row r="96023" spans="4:15">
      <c r="D96023"/>
      <c r="E96023"/>
      <c r="F96023"/>
      <c r="G96023"/>
      <c r="H96023"/>
      <c r="I96023"/>
      <c r="J96023"/>
      <c r="K96023"/>
      <c r="L96023"/>
      <c r="M96023"/>
      <c r="N96023"/>
      <c r="O96023"/>
    </row>
    <row r="96024" spans="4:15">
      <c r="D96024"/>
      <c r="E96024"/>
      <c r="F96024"/>
      <c r="G96024"/>
      <c r="H96024"/>
      <c r="I96024"/>
      <c r="J96024"/>
      <c r="K96024"/>
      <c r="L96024"/>
      <c r="M96024"/>
      <c r="N96024"/>
      <c r="O96024"/>
    </row>
    <row r="96025" spans="4:15">
      <c r="D96025"/>
      <c r="E96025"/>
      <c r="F96025"/>
      <c r="G96025"/>
      <c r="H96025"/>
      <c r="I96025"/>
      <c r="J96025"/>
      <c r="K96025"/>
      <c r="L96025"/>
      <c r="M96025"/>
      <c r="N96025"/>
      <c r="O96025"/>
    </row>
    <row r="96026" spans="4:15">
      <c r="D96026"/>
      <c r="E96026"/>
      <c r="F96026"/>
      <c r="G96026"/>
      <c r="H96026"/>
      <c r="I96026"/>
      <c r="J96026"/>
      <c r="K96026"/>
      <c r="L96026"/>
      <c r="M96026"/>
      <c r="N96026"/>
      <c r="O96026"/>
    </row>
    <row r="96027" spans="4:15">
      <c r="D96027"/>
      <c r="E96027"/>
      <c r="F96027"/>
      <c r="G96027"/>
      <c r="H96027"/>
      <c r="I96027"/>
      <c r="J96027"/>
      <c r="K96027"/>
      <c r="L96027"/>
      <c r="M96027"/>
      <c r="N96027"/>
      <c r="O96027"/>
    </row>
    <row r="96028" spans="4:15">
      <c r="D96028"/>
      <c r="E96028"/>
      <c r="F96028"/>
      <c r="G96028"/>
      <c r="H96028"/>
      <c r="I96028"/>
      <c r="J96028"/>
      <c r="K96028"/>
      <c r="L96028"/>
      <c r="M96028"/>
      <c r="N96028"/>
      <c r="O96028"/>
    </row>
    <row r="96029" spans="4:15">
      <c r="D96029"/>
      <c r="E96029"/>
      <c r="F96029"/>
      <c r="G96029"/>
      <c r="H96029"/>
      <c r="I96029"/>
      <c r="J96029"/>
      <c r="K96029"/>
      <c r="L96029"/>
      <c r="M96029"/>
      <c r="N96029"/>
      <c r="O96029"/>
    </row>
    <row r="96030" spans="4:15">
      <c r="D96030"/>
      <c r="E96030"/>
      <c r="F96030"/>
      <c r="G96030"/>
      <c r="H96030"/>
      <c r="I96030"/>
      <c r="J96030"/>
      <c r="K96030"/>
      <c r="L96030"/>
      <c r="M96030"/>
      <c r="N96030"/>
      <c r="O96030"/>
    </row>
    <row r="96031" spans="4:15">
      <c r="D96031"/>
      <c r="E96031"/>
      <c r="F96031"/>
      <c r="G96031"/>
      <c r="H96031"/>
      <c r="I96031"/>
      <c r="J96031"/>
      <c r="K96031"/>
      <c r="L96031"/>
      <c r="M96031"/>
      <c r="N96031"/>
      <c r="O96031"/>
    </row>
    <row r="96032" spans="4:15">
      <c r="D96032"/>
      <c r="E96032"/>
      <c r="F96032"/>
      <c r="G96032"/>
      <c r="H96032"/>
      <c r="I96032"/>
      <c r="J96032"/>
      <c r="K96032"/>
      <c r="L96032"/>
      <c r="M96032"/>
      <c r="N96032"/>
      <c r="O96032"/>
    </row>
    <row r="96033" spans="4:15">
      <c r="D96033"/>
      <c r="E96033"/>
      <c r="F96033"/>
      <c r="G96033"/>
      <c r="H96033"/>
      <c r="I96033"/>
      <c r="J96033"/>
      <c r="K96033"/>
      <c r="L96033"/>
      <c r="M96033"/>
      <c r="N96033"/>
      <c r="O96033"/>
    </row>
    <row r="96034" spans="4:15">
      <c r="D96034"/>
      <c r="E96034"/>
      <c r="F96034"/>
      <c r="G96034"/>
      <c r="H96034"/>
      <c r="I96034"/>
      <c r="J96034"/>
      <c r="K96034"/>
      <c r="L96034"/>
      <c r="M96034"/>
      <c r="N96034"/>
      <c r="O96034"/>
    </row>
    <row r="96035" spans="4:15">
      <c r="D96035"/>
      <c r="E96035"/>
      <c r="F96035"/>
      <c r="G96035"/>
      <c r="H96035"/>
      <c r="I96035"/>
      <c r="J96035"/>
      <c r="K96035"/>
      <c r="L96035"/>
      <c r="M96035"/>
      <c r="N96035"/>
      <c r="O96035"/>
    </row>
    <row r="96036" spans="4:15">
      <c r="D96036"/>
      <c r="E96036"/>
      <c r="F96036"/>
      <c r="G96036"/>
      <c r="H96036"/>
      <c r="I96036"/>
      <c r="J96036"/>
      <c r="K96036"/>
      <c r="L96036"/>
      <c r="M96036"/>
      <c r="N96036"/>
      <c r="O96036"/>
    </row>
    <row r="96037" spans="4:15">
      <c r="D96037"/>
      <c r="E96037"/>
      <c r="F96037"/>
      <c r="G96037"/>
      <c r="H96037"/>
      <c r="I96037"/>
      <c r="J96037"/>
      <c r="K96037"/>
      <c r="L96037"/>
      <c r="M96037"/>
      <c r="N96037"/>
      <c r="O96037"/>
    </row>
    <row r="96038" spans="4:15">
      <c r="D96038"/>
      <c r="E96038"/>
      <c r="F96038"/>
      <c r="G96038"/>
      <c r="H96038"/>
      <c r="I96038"/>
      <c r="J96038"/>
      <c r="K96038"/>
      <c r="L96038"/>
      <c r="M96038"/>
      <c r="N96038"/>
      <c r="O96038"/>
    </row>
    <row r="96039" spans="4:15">
      <c r="D96039"/>
      <c r="E96039"/>
      <c r="F96039"/>
      <c r="G96039"/>
      <c r="H96039"/>
      <c r="I96039"/>
      <c r="J96039"/>
      <c r="K96039"/>
      <c r="L96039"/>
      <c r="M96039"/>
      <c r="N96039"/>
      <c r="O96039"/>
    </row>
    <row r="96040" spans="4:15">
      <c r="D96040"/>
      <c r="E96040"/>
      <c r="F96040"/>
      <c r="G96040"/>
      <c r="H96040"/>
      <c r="I96040"/>
      <c r="J96040"/>
      <c r="K96040"/>
      <c r="L96040"/>
      <c r="M96040"/>
      <c r="N96040"/>
      <c r="O96040"/>
    </row>
    <row r="96041" spans="4:15">
      <c r="D96041"/>
      <c r="E96041"/>
      <c r="F96041"/>
      <c r="G96041"/>
      <c r="H96041"/>
      <c r="I96041"/>
      <c r="J96041"/>
      <c r="K96041"/>
      <c r="L96041"/>
      <c r="M96041"/>
      <c r="N96041"/>
      <c r="O96041"/>
    </row>
    <row r="96042" spans="4:15">
      <c r="D96042"/>
      <c r="E96042"/>
      <c r="F96042"/>
      <c r="G96042"/>
      <c r="H96042"/>
      <c r="I96042"/>
      <c r="J96042"/>
      <c r="K96042"/>
      <c r="L96042"/>
      <c r="M96042"/>
      <c r="N96042"/>
      <c r="O96042"/>
    </row>
    <row r="96043" spans="4:15">
      <c r="D96043"/>
      <c r="E96043"/>
      <c r="F96043"/>
      <c r="G96043"/>
      <c r="H96043"/>
      <c r="I96043"/>
      <c r="J96043"/>
      <c r="K96043"/>
      <c r="L96043"/>
      <c r="M96043"/>
      <c r="N96043"/>
      <c r="O96043"/>
    </row>
    <row r="96044" spans="4:15">
      <c r="D96044"/>
      <c r="E96044"/>
      <c r="F96044"/>
      <c r="G96044"/>
      <c r="H96044"/>
      <c r="I96044"/>
      <c r="J96044"/>
      <c r="K96044"/>
      <c r="L96044"/>
      <c r="M96044"/>
      <c r="N96044"/>
      <c r="O96044"/>
    </row>
    <row r="96045" spans="4:15">
      <c r="D96045"/>
      <c r="E96045"/>
      <c r="F96045"/>
      <c r="G96045"/>
      <c r="H96045"/>
      <c r="I96045"/>
      <c r="J96045"/>
      <c r="K96045"/>
      <c r="L96045"/>
      <c r="M96045"/>
      <c r="N96045"/>
      <c r="O96045"/>
    </row>
    <row r="96046" spans="4:15">
      <c r="D96046"/>
      <c r="E96046"/>
      <c r="F96046"/>
      <c r="G96046"/>
      <c r="H96046"/>
      <c r="I96046"/>
      <c r="J96046"/>
      <c r="K96046"/>
      <c r="L96046"/>
      <c r="M96046"/>
      <c r="N96046"/>
      <c r="O96046"/>
    </row>
    <row r="96047" spans="4:15">
      <c r="D96047"/>
      <c r="E96047"/>
      <c r="F96047"/>
      <c r="G96047"/>
      <c r="H96047"/>
      <c r="I96047"/>
      <c r="J96047"/>
      <c r="K96047"/>
      <c r="L96047"/>
      <c r="M96047"/>
      <c r="N96047"/>
      <c r="O96047"/>
    </row>
    <row r="96048" spans="4:15">
      <c r="D96048"/>
      <c r="E96048"/>
      <c r="F96048"/>
      <c r="G96048"/>
      <c r="H96048"/>
      <c r="I96048"/>
      <c r="J96048"/>
      <c r="K96048"/>
      <c r="L96048"/>
      <c r="M96048"/>
      <c r="N96048"/>
      <c r="O96048"/>
    </row>
    <row r="96049" spans="4:15">
      <c r="D96049"/>
      <c r="E96049"/>
      <c r="F96049"/>
      <c r="G96049"/>
      <c r="H96049"/>
      <c r="I96049"/>
      <c r="J96049"/>
      <c r="K96049"/>
      <c r="L96049"/>
      <c r="M96049"/>
      <c r="N96049"/>
      <c r="O96049"/>
    </row>
    <row r="96050" spans="4:15">
      <c r="D96050"/>
      <c r="E96050"/>
      <c r="F96050"/>
      <c r="G96050"/>
      <c r="H96050"/>
      <c r="I96050"/>
      <c r="J96050"/>
      <c r="K96050"/>
      <c r="L96050"/>
      <c r="M96050"/>
      <c r="N96050"/>
      <c r="O96050"/>
    </row>
    <row r="96051" spans="4:15">
      <c r="D96051"/>
      <c r="E96051"/>
      <c r="F96051"/>
      <c r="G96051"/>
      <c r="H96051"/>
      <c r="I96051"/>
      <c r="J96051"/>
      <c r="K96051"/>
      <c r="L96051"/>
      <c r="M96051"/>
      <c r="N96051"/>
      <c r="O96051"/>
    </row>
    <row r="96052" spans="4:15">
      <c r="D96052"/>
      <c r="E96052"/>
      <c r="F96052"/>
      <c r="G96052"/>
      <c r="H96052"/>
      <c r="I96052"/>
      <c r="J96052"/>
      <c r="K96052"/>
      <c r="L96052"/>
      <c r="M96052"/>
      <c r="N96052"/>
      <c r="O96052"/>
    </row>
    <row r="96053" spans="4:15">
      <c r="D96053"/>
      <c r="E96053"/>
      <c r="F96053"/>
      <c r="G96053"/>
      <c r="H96053"/>
      <c r="I96053"/>
      <c r="J96053"/>
      <c r="K96053"/>
      <c r="L96053"/>
      <c r="M96053"/>
      <c r="N96053"/>
      <c r="O96053"/>
    </row>
    <row r="96054" spans="4:15">
      <c r="D96054"/>
      <c r="E96054"/>
      <c r="F96054"/>
      <c r="G96054"/>
      <c r="H96054"/>
      <c r="I96054"/>
      <c r="J96054"/>
      <c r="K96054"/>
      <c r="L96054"/>
      <c r="M96054"/>
      <c r="N96054"/>
      <c r="O96054"/>
    </row>
    <row r="96055" spans="4:15">
      <c r="D96055"/>
      <c r="E96055"/>
      <c r="F96055"/>
      <c r="G96055"/>
      <c r="H96055"/>
      <c r="I96055"/>
      <c r="J96055"/>
      <c r="K96055"/>
      <c r="L96055"/>
      <c r="M96055"/>
      <c r="N96055"/>
      <c r="O96055"/>
    </row>
    <row r="96056" spans="4:15">
      <c r="D96056"/>
      <c r="E96056"/>
      <c r="F96056"/>
      <c r="G96056"/>
      <c r="H96056"/>
      <c r="I96056"/>
      <c r="J96056"/>
      <c r="K96056"/>
      <c r="L96056"/>
      <c r="M96056"/>
      <c r="N96056"/>
      <c r="O96056"/>
    </row>
    <row r="96057" spans="4:15">
      <c r="D96057"/>
      <c r="E96057"/>
      <c r="F96057"/>
      <c r="G96057"/>
      <c r="H96057"/>
      <c r="I96057"/>
      <c r="J96057"/>
      <c r="K96057"/>
      <c r="L96057"/>
      <c r="M96057"/>
      <c r="N96057"/>
      <c r="O96057"/>
    </row>
    <row r="96058" spans="4:15">
      <c r="D96058"/>
      <c r="E96058"/>
      <c r="F96058"/>
      <c r="G96058"/>
      <c r="H96058"/>
      <c r="I96058"/>
      <c r="J96058"/>
      <c r="K96058"/>
      <c r="L96058"/>
      <c r="M96058"/>
      <c r="N96058"/>
      <c r="O96058"/>
    </row>
    <row r="96059" spans="4:15">
      <c r="D96059"/>
      <c r="E96059"/>
      <c r="F96059"/>
      <c r="G96059"/>
      <c r="H96059"/>
      <c r="I96059"/>
      <c r="J96059"/>
      <c r="K96059"/>
      <c r="L96059"/>
      <c r="M96059"/>
      <c r="N96059"/>
      <c r="O96059"/>
    </row>
    <row r="96060" spans="4:15">
      <c r="D96060"/>
      <c r="E96060"/>
      <c r="F96060"/>
      <c r="G96060"/>
      <c r="H96060"/>
      <c r="I96060"/>
      <c r="J96060"/>
      <c r="K96060"/>
      <c r="L96060"/>
      <c r="M96060"/>
      <c r="N96060"/>
      <c r="O96060"/>
    </row>
    <row r="96061" spans="4:15">
      <c r="D96061"/>
      <c r="E96061"/>
      <c r="F96061"/>
      <c r="G96061"/>
      <c r="H96061"/>
      <c r="I96061"/>
      <c r="J96061"/>
      <c r="K96061"/>
      <c r="L96061"/>
      <c r="M96061"/>
      <c r="N96061"/>
      <c r="O96061"/>
    </row>
    <row r="96062" spans="4:15">
      <c r="D96062"/>
      <c r="E96062"/>
      <c r="F96062"/>
      <c r="G96062"/>
      <c r="H96062"/>
      <c r="I96062"/>
      <c r="J96062"/>
      <c r="K96062"/>
      <c r="L96062"/>
      <c r="M96062"/>
      <c r="N96062"/>
      <c r="O96062"/>
    </row>
    <row r="96063" spans="4:15">
      <c r="D96063"/>
      <c r="E96063"/>
      <c r="F96063"/>
      <c r="G96063"/>
      <c r="H96063"/>
      <c r="I96063"/>
      <c r="J96063"/>
      <c r="K96063"/>
      <c r="L96063"/>
      <c r="M96063"/>
      <c r="N96063"/>
      <c r="O96063"/>
    </row>
    <row r="96064" spans="4:15">
      <c r="D96064"/>
      <c r="E96064"/>
      <c r="F96064"/>
      <c r="G96064"/>
      <c r="H96064"/>
      <c r="I96064"/>
      <c r="J96064"/>
      <c r="K96064"/>
      <c r="L96064"/>
      <c r="M96064"/>
      <c r="N96064"/>
      <c r="O96064"/>
    </row>
    <row r="96065" spans="4:15">
      <c r="D96065"/>
      <c r="E96065"/>
      <c r="F96065"/>
      <c r="G96065"/>
      <c r="H96065"/>
      <c r="I96065"/>
      <c r="J96065"/>
      <c r="K96065"/>
      <c r="L96065"/>
      <c r="M96065"/>
      <c r="N96065"/>
      <c r="O96065"/>
    </row>
    <row r="96066" spans="4:15">
      <c r="D96066"/>
      <c r="E96066"/>
      <c r="F96066"/>
      <c r="G96066"/>
      <c r="H96066"/>
      <c r="I96066"/>
      <c r="J96066"/>
      <c r="K96066"/>
      <c r="L96066"/>
      <c r="M96066"/>
      <c r="N96066"/>
      <c r="O96066"/>
    </row>
    <row r="96067" spans="4:15">
      <c r="D96067"/>
      <c r="E96067"/>
      <c r="F96067"/>
      <c r="G96067"/>
      <c r="H96067"/>
      <c r="I96067"/>
      <c r="J96067"/>
      <c r="K96067"/>
      <c r="L96067"/>
      <c r="M96067"/>
      <c r="N96067"/>
      <c r="O96067"/>
    </row>
    <row r="96068" spans="4:15">
      <c r="D96068"/>
      <c r="E96068"/>
      <c r="F96068"/>
      <c r="G96068"/>
      <c r="H96068"/>
      <c r="I96068"/>
      <c r="J96068"/>
      <c r="K96068"/>
      <c r="L96068"/>
      <c r="M96068"/>
      <c r="N96068"/>
      <c r="O96068"/>
    </row>
    <row r="96069" spans="4:15">
      <c r="D96069"/>
      <c r="E96069"/>
      <c r="F96069"/>
      <c r="G96069"/>
      <c r="H96069"/>
      <c r="I96069"/>
      <c r="J96069"/>
      <c r="K96069"/>
      <c r="L96069"/>
      <c r="M96069"/>
      <c r="N96069"/>
      <c r="O96069"/>
    </row>
    <row r="96070" spans="4:15">
      <c r="D96070"/>
      <c r="E96070"/>
      <c r="F96070"/>
      <c r="G96070"/>
      <c r="H96070"/>
      <c r="I96070"/>
      <c r="J96070"/>
      <c r="K96070"/>
      <c r="L96070"/>
      <c r="M96070"/>
      <c r="N96070"/>
      <c r="O96070"/>
    </row>
    <row r="96071" spans="4:15">
      <c r="D96071"/>
      <c r="E96071"/>
      <c r="F96071"/>
      <c r="G96071"/>
      <c r="H96071"/>
      <c r="I96071"/>
      <c r="J96071"/>
      <c r="K96071"/>
      <c r="L96071"/>
      <c r="M96071"/>
      <c r="N96071"/>
      <c r="O96071"/>
    </row>
    <row r="96072" spans="4:15">
      <c r="D96072"/>
      <c r="E96072"/>
      <c r="F96072"/>
      <c r="G96072"/>
      <c r="H96072"/>
      <c r="I96072"/>
      <c r="J96072"/>
      <c r="K96072"/>
      <c r="L96072"/>
      <c r="M96072"/>
      <c r="N96072"/>
      <c r="O96072"/>
    </row>
    <row r="96073" spans="4:15">
      <c r="D96073"/>
      <c r="E96073"/>
      <c r="F96073"/>
      <c r="G96073"/>
      <c r="H96073"/>
      <c r="I96073"/>
      <c r="J96073"/>
      <c r="K96073"/>
      <c r="L96073"/>
      <c r="M96073"/>
      <c r="N96073"/>
      <c r="O96073"/>
    </row>
    <row r="96074" spans="4:15">
      <c r="D96074"/>
      <c r="E96074"/>
      <c r="F96074"/>
      <c r="G96074"/>
      <c r="H96074"/>
      <c r="I96074"/>
      <c r="J96074"/>
      <c r="K96074"/>
      <c r="L96074"/>
      <c r="M96074"/>
      <c r="N96074"/>
      <c r="O96074"/>
    </row>
    <row r="96075" spans="4:15">
      <c r="D96075"/>
      <c r="E96075"/>
      <c r="F96075"/>
      <c r="G96075"/>
      <c r="H96075"/>
      <c r="I96075"/>
      <c r="J96075"/>
      <c r="K96075"/>
      <c r="L96075"/>
      <c r="M96075"/>
      <c r="N96075"/>
      <c r="O96075"/>
    </row>
    <row r="96076" spans="4:15">
      <c r="D96076"/>
      <c r="E96076"/>
      <c r="F96076"/>
      <c r="G96076"/>
      <c r="H96076"/>
      <c r="I96076"/>
      <c r="J96076"/>
      <c r="K96076"/>
      <c r="L96076"/>
      <c r="M96076"/>
      <c r="N96076"/>
      <c r="O96076"/>
    </row>
    <row r="96077" spans="4:15">
      <c r="D96077"/>
      <c r="E96077"/>
      <c r="F96077"/>
      <c r="G96077"/>
      <c r="H96077"/>
      <c r="I96077"/>
      <c r="J96077"/>
      <c r="K96077"/>
      <c r="L96077"/>
      <c r="M96077"/>
      <c r="N96077"/>
      <c r="O96077"/>
    </row>
    <row r="96078" spans="4:15">
      <c r="D96078"/>
      <c r="E96078"/>
      <c r="F96078"/>
      <c r="G96078"/>
      <c r="H96078"/>
      <c r="I96078"/>
      <c r="J96078"/>
      <c r="K96078"/>
      <c r="L96078"/>
      <c r="M96078"/>
      <c r="N96078"/>
      <c r="O96078"/>
    </row>
    <row r="96079" spans="4:15">
      <c r="D96079"/>
      <c r="E96079"/>
      <c r="F96079"/>
      <c r="G96079"/>
      <c r="H96079"/>
      <c r="I96079"/>
      <c r="J96079"/>
      <c r="K96079"/>
      <c r="L96079"/>
      <c r="M96079"/>
      <c r="N96079"/>
      <c r="O96079"/>
    </row>
    <row r="96080" spans="4:15">
      <c r="D96080"/>
      <c r="E96080"/>
      <c r="F96080"/>
      <c r="G96080"/>
      <c r="H96080"/>
      <c r="I96080"/>
      <c r="J96080"/>
      <c r="K96080"/>
      <c r="L96080"/>
      <c r="M96080"/>
      <c r="N96080"/>
      <c r="O96080"/>
    </row>
    <row r="96081" spans="4:15">
      <c r="D96081"/>
      <c r="E96081"/>
      <c r="F96081"/>
      <c r="G96081"/>
      <c r="H96081"/>
      <c r="I96081"/>
      <c r="J96081"/>
      <c r="K96081"/>
      <c r="L96081"/>
      <c r="M96081"/>
      <c r="N96081"/>
      <c r="O96081"/>
    </row>
    <row r="96082" spans="4:15">
      <c r="D96082"/>
      <c r="E96082"/>
      <c r="F96082"/>
      <c r="G96082"/>
      <c r="H96082"/>
      <c r="I96082"/>
      <c r="J96082"/>
      <c r="K96082"/>
      <c r="L96082"/>
      <c r="M96082"/>
      <c r="N96082"/>
      <c r="O96082"/>
    </row>
    <row r="96083" spans="4:15">
      <c r="D96083"/>
      <c r="E96083"/>
      <c r="F96083"/>
      <c r="G96083"/>
      <c r="H96083"/>
      <c r="I96083"/>
      <c r="J96083"/>
      <c r="K96083"/>
      <c r="L96083"/>
      <c r="M96083"/>
      <c r="N96083"/>
      <c r="O96083"/>
    </row>
    <row r="96084" spans="4:15">
      <c r="D96084"/>
      <c r="E96084"/>
      <c r="F96084"/>
      <c r="G96084"/>
      <c r="H96084"/>
      <c r="I96084"/>
      <c r="J96084"/>
      <c r="K96084"/>
      <c r="L96084"/>
      <c r="M96084"/>
      <c r="N96084"/>
      <c r="O96084"/>
    </row>
    <row r="96085" spans="4:15">
      <c r="D96085"/>
      <c r="E96085"/>
      <c r="F96085"/>
      <c r="G96085"/>
      <c r="H96085"/>
      <c r="I96085"/>
      <c r="J96085"/>
      <c r="K96085"/>
      <c r="L96085"/>
      <c r="M96085"/>
      <c r="N96085"/>
      <c r="O96085"/>
    </row>
    <row r="96086" spans="4:15">
      <c r="D96086"/>
      <c r="E96086"/>
      <c r="F96086"/>
      <c r="G96086"/>
      <c r="H96086"/>
      <c r="I96086"/>
      <c r="J96086"/>
      <c r="K96086"/>
      <c r="L96086"/>
      <c r="M96086"/>
      <c r="N96086"/>
      <c r="O96086"/>
    </row>
    <row r="96087" spans="4:15">
      <c r="D96087"/>
      <c r="E96087"/>
      <c r="F96087"/>
      <c r="G96087"/>
      <c r="H96087"/>
      <c r="I96087"/>
      <c r="J96087"/>
      <c r="K96087"/>
      <c r="L96087"/>
      <c r="M96087"/>
      <c r="N96087"/>
      <c r="O96087"/>
    </row>
    <row r="96088" spans="4:15">
      <c r="D96088"/>
      <c r="E96088"/>
      <c r="F96088"/>
      <c r="G96088"/>
      <c r="H96088"/>
      <c r="I96088"/>
      <c r="J96088"/>
      <c r="K96088"/>
      <c r="L96088"/>
      <c r="M96088"/>
      <c r="N96088"/>
      <c r="O96088"/>
    </row>
    <row r="96089" spans="4:15">
      <c r="D96089"/>
      <c r="E96089"/>
      <c r="F96089"/>
      <c r="G96089"/>
      <c r="H96089"/>
      <c r="I96089"/>
      <c r="J96089"/>
      <c r="K96089"/>
      <c r="L96089"/>
      <c r="M96089"/>
      <c r="N96089"/>
      <c r="O96089"/>
    </row>
    <row r="96090" spans="4:15">
      <c r="D96090"/>
      <c r="E96090"/>
      <c r="F96090"/>
      <c r="G96090"/>
      <c r="H96090"/>
      <c r="I96090"/>
      <c r="J96090"/>
      <c r="K96090"/>
      <c r="L96090"/>
      <c r="M96090"/>
      <c r="N96090"/>
      <c r="O96090"/>
    </row>
    <row r="96091" spans="4:15">
      <c r="D96091"/>
      <c r="E96091"/>
      <c r="F96091"/>
      <c r="G96091"/>
      <c r="H96091"/>
      <c r="I96091"/>
      <c r="J96091"/>
      <c r="K96091"/>
      <c r="L96091"/>
      <c r="M96091"/>
      <c r="N96091"/>
      <c r="O96091"/>
    </row>
    <row r="96092" spans="4:15">
      <c r="D96092"/>
      <c r="E96092"/>
      <c r="F96092"/>
      <c r="G96092"/>
      <c r="H96092"/>
      <c r="I96092"/>
      <c r="J96092"/>
      <c r="K96092"/>
      <c r="L96092"/>
      <c r="M96092"/>
      <c r="N96092"/>
      <c r="O96092"/>
    </row>
    <row r="96093" spans="4:15">
      <c r="D96093"/>
      <c r="E96093"/>
      <c r="F96093"/>
      <c r="G96093"/>
      <c r="H96093"/>
      <c r="I96093"/>
      <c r="J96093"/>
      <c r="K96093"/>
      <c r="L96093"/>
      <c r="M96093"/>
      <c r="N96093"/>
      <c r="O96093"/>
    </row>
    <row r="96094" spans="4:15">
      <c r="D96094"/>
      <c r="E96094"/>
      <c r="F96094"/>
      <c r="G96094"/>
      <c r="H96094"/>
      <c r="I96094"/>
      <c r="J96094"/>
      <c r="K96094"/>
      <c r="L96094"/>
      <c r="M96094"/>
      <c r="N96094"/>
      <c r="O96094"/>
    </row>
    <row r="96095" spans="4:15">
      <c r="D96095"/>
      <c r="E96095"/>
      <c r="F96095"/>
      <c r="G96095"/>
      <c r="H96095"/>
      <c r="I96095"/>
      <c r="J96095"/>
      <c r="K96095"/>
      <c r="L96095"/>
      <c r="M96095"/>
      <c r="N96095"/>
      <c r="O96095"/>
    </row>
    <row r="96096" spans="4:15">
      <c r="D96096"/>
      <c r="E96096"/>
      <c r="F96096"/>
      <c r="G96096"/>
      <c r="H96096"/>
      <c r="I96096"/>
      <c r="J96096"/>
      <c r="K96096"/>
      <c r="L96096"/>
      <c r="M96096"/>
      <c r="N96096"/>
      <c r="O96096"/>
    </row>
    <row r="96097" spans="4:15">
      <c r="D96097"/>
      <c r="E96097"/>
      <c r="F96097"/>
      <c r="G96097"/>
      <c r="H96097"/>
      <c r="I96097"/>
      <c r="J96097"/>
      <c r="K96097"/>
      <c r="L96097"/>
      <c r="M96097"/>
      <c r="N96097"/>
      <c r="O96097"/>
    </row>
    <row r="96098" spans="4:15">
      <c r="D96098"/>
      <c r="E96098"/>
      <c r="F96098"/>
      <c r="G96098"/>
      <c r="H96098"/>
      <c r="I96098"/>
      <c r="J96098"/>
      <c r="K96098"/>
      <c r="L96098"/>
      <c r="M96098"/>
      <c r="N96098"/>
      <c r="O96098"/>
    </row>
    <row r="96099" spans="4:15">
      <c r="D96099"/>
      <c r="E96099"/>
      <c r="F96099"/>
      <c r="G96099"/>
      <c r="H96099"/>
      <c r="I96099"/>
      <c r="J96099"/>
      <c r="K96099"/>
      <c r="L96099"/>
      <c r="M96099"/>
      <c r="N96099"/>
      <c r="O96099"/>
    </row>
    <row r="96100" spans="4:15">
      <c r="D96100"/>
      <c r="E96100"/>
      <c r="F96100"/>
      <c r="G96100"/>
      <c r="H96100"/>
      <c r="I96100"/>
      <c r="J96100"/>
      <c r="K96100"/>
      <c r="L96100"/>
      <c r="M96100"/>
      <c r="N96100"/>
      <c r="O96100"/>
    </row>
    <row r="96101" spans="4:15">
      <c r="D96101"/>
      <c r="E96101"/>
      <c r="F96101"/>
      <c r="G96101"/>
      <c r="H96101"/>
      <c r="I96101"/>
      <c r="J96101"/>
      <c r="K96101"/>
      <c r="L96101"/>
      <c r="M96101"/>
      <c r="N96101"/>
      <c r="O96101"/>
    </row>
    <row r="96102" spans="4:15">
      <c r="D96102"/>
      <c r="E96102"/>
      <c r="F96102"/>
      <c r="G96102"/>
      <c r="H96102"/>
      <c r="I96102"/>
      <c r="J96102"/>
      <c r="K96102"/>
      <c r="L96102"/>
      <c r="M96102"/>
      <c r="N96102"/>
      <c r="O96102"/>
    </row>
    <row r="96103" spans="4:15">
      <c r="D96103"/>
      <c r="E96103"/>
      <c r="F96103"/>
      <c r="G96103"/>
      <c r="H96103"/>
      <c r="I96103"/>
      <c r="J96103"/>
      <c r="K96103"/>
      <c r="L96103"/>
      <c r="M96103"/>
      <c r="N96103"/>
      <c r="O96103"/>
    </row>
    <row r="96104" spans="4:15">
      <c r="D96104"/>
      <c r="E96104"/>
      <c r="F96104"/>
      <c r="G96104"/>
      <c r="H96104"/>
      <c r="I96104"/>
      <c r="J96104"/>
      <c r="K96104"/>
      <c r="L96104"/>
      <c r="M96104"/>
      <c r="N96104"/>
      <c r="O96104"/>
    </row>
    <row r="96105" spans="4:15">
      <c r="D96105"/>
      <c r="E96105"/>
      <c r="F96105"/>
      <c r="G96105"/>
      <c r="H96105"/>
      <c r="I96105"/>
      <c r="J96105"/>
      <c r="K96105"/>
      <c r="L96105"/>
      <c r="M96105"/>
      <c r="N96105"/>
      <c r="O96105"/>
    </row>
    <row r="96106" spans="4:15">
      <c r="D96106"/>
      <c r="E96106"/>
      <c r="F96106"/>
      <c r="G96106"/>
      <c r="H96106"/>
      <c r="I96106"/>
      <c r="J96106"/>
      <c r="K96106"/>
      <c r="L96106"/>
      <c r="M96106"/>
      <c r="N96106"/>
      <c r="O96106"/>
    </row>
    <row r="96107" spans="4:15">
      <c r="D96107"/>
      <c r="E96107"/>
      <c r="F96107"/>
      <c r="G96107"/>
      <c r="H96107"/>
      <c r="I96107"/>
      <c r="J96107"/>
      <c r="K96107"/>
      <c r="L96107"/>
      <c r="M96107"/>
      <c r="N96107"/>
      <c r="O96107"/>
    </row>
    <row r="96108" spans="4:15">
      <c r="D96108"/>
      <c r="E96108"/>
      <c r="F96108"/>
      <c r="G96108"/>
      <c r="H96108"/>
      <c r="I96108"/>
      <c r="J96108"/>
      <c r="K96108"/>
      <c r="L96108"/>
      <c r="M96108"/>
      <c r="N96108"/>
      <c r="O96108"/>
    </row>
    <row r="96109" spans="4:15">
      <c r="D96109"/>
      <c r="E96109"/>
      <c r="F96109"/>
      <c r="G96109"/>
      <c r="H96109"/>
      <c r="I96109"/>
      <c r="J96109"/>
      <c r="K96109"/>
      <c r="L96109"/>
      <c r="M96109"/>
      <c r="N96109"/>
      <c r="O96109"/>
    </row>
    <row r="96110" spans="4:15">
      <c r="D96110"/>
      <c r="E96110"/>
      <c r="F96110"/>
      <c r="G96110"/>
      <c r="H96110"/>
      <c r="I96110"/>
      <c r="J96110"/>
      <c r="K96110"/>
      <c r="L96110"/>
      <c r="M96110"/>
      <c r="N96110"/>
      <c r="O96110"/>
    </row>
    <row r="96111" spans="4:15">
      <c r="D96111"/>
      <c r="E96111"/>
      <c r="F96111"/>
      <c r="G96111"/>
      <c r="H96111"/>
      <c r="I96111"/>
      <c r="J96111"/>
      <c r="K96111"/>
      <c r="L96111"/>
      <c r="M96111"/>
      <c r="N96111"/>
      <c r="O96111"/>
    </row>
    <row r="96112" spans="4:15">
      <c r="D96112"/>
      <c r="E96112"/>
      <c r="F96112"/>
      <c r="G96112"/>
      <c r="H96112"/>
      <c r="I96112"/>
      <c r="J96112"/>
      <c r="K96112"/>
      <c r="L96112"/>
      <c r="M96112"/>
      <c r="N96112"/>
      <c r="O96112"/>
    </row>
    <row r="96113" spans="4:15">
      <c r="D96113"/>
      <c r="E96113"/>
      <c r="F96113"/>
      <c r="G96113"/>
      <c r="H96113"/>
      <c r="I96113"/>
      <c r="J96113"/>
      <c r="K96113"/>
      <c r="L96113"/>
      <c r="M96113"/>
      <c r="N96113"/>
      <c r="O96113"/>
    </row>
    <row r="96114" spans="4:15">
      <c r="D96114"/>
      <c r="E96114"/>
      <c r="F96114"/>
      <c r="G96114"/>
      <c r="H96114"/>
      <c r="I96114"/>
      <c r="J96114"/>
      <c r="K96114"/>
      <c r="L96114"/>
      <c r="M96114"/>
      <c r="N96114"/>
      <c r="O96114"/>
    </row>
    <row r="96115" spans="4:15">
      <c r="D96115"/>
      <c r="E96115"/>
      <c r="F96115"/>
      <c r="G96115"/>
      <c r="H96115"/>
      <c r="I96115"/>
      <c r="J96115"/>
      <c r="K96115"/>
      <c r="L96115"/>
      <c r="M96115"/>
      <c r="N96115"/>
      <c r="O96115"/>
    </row>
    <row r="96116" spans="4:15">
      <c r="D96116"/>
      <c r="E96116"/>
      <c r="F96116"/>
      <c r="G96116"/>
      <c r="H96116"/>
      <c r="I96116"/>
      <c r="J96116"/>
      <c r="K96116"/>
      <c r="L96116"/>
      <c r="M96116"/>
      <c r="N96116"/>
      <c r="O96116"/>
    </row>
    <row r="96117" spans="4:15">
      <c r="D96117"/>
      <c r="E96117"/>
      <c r="F96117"/>
      <c r="G96117"/>
      <c r="H96117"/>
      <c r="I96117"/>
      <c r="J96117"/>
      <c r="K96117"/>
      <c r="L96117"/>
      <c r="M96117"/>
      <c r="N96117"/>
      <c r="O96117"/>
    </row>
    <row r="96118" spans="4:15">
      <c r="D96118"/>
      <c r="E96118"/>
      <c r="F96118"/>
      <c r="G96118"/>
      <c r="H96118"/>
      <c r="I96118"/>
      <c r="J96118"/>
      <c r="K96118"/>
      <c r="L96118"/>
      <c r="M96118"/>
      <c r="N96118"/>
      <c r="O96118"/>
    </row>
    <row r="96119" spans="4:15">
      <c r="D96119"/>
      <c r="E96119"/>
      <c r="F96119"/>
      <c r="G96119"/>
      <c r="H96119"/>
      <c r="I96119"/>
      <c r="J96119"/>
      <c r="K96119"/>
      <c r="L96119"/>
      <c r="M96119"/>
      <c r="N96119"/>
      <c r="O96119"/>
    </row>
    <row r="96120" spans="4:15">
      <c r="D96120"/>
      <c r="E96120"/>
      <c r="F96120"/>
      <c r="G96120"/>
      <c r="H96120"/>
      <c r="I96120"/>
      <c r="J96120"/>
      <c r="K96120"/>
      <c r="L96120"/>
      <c r="M96120"/>
      <c r="N96120"/>
      <c r="O96120"/>
    </row>
    <row r="96121" spans="4:15">
      <c r="D96121"/>
      <c r="E96121"/>
      <c r="F96121"/>
      <c r="G96121"/>
      <c r="H96121"/>
      <c r="I96121"/>
      <c r="J96121"/>
      <c r="K96121"/>
      <c r="L96121"/>
      <c r="M96121"/>
      <c r="N96121"/>
      <c r="O96121"/>
    </row>
    <row r="96122" spans="4:15">
      <c r="D96122"/>
      <c r="E96122"/>
      <c r="F96122"/>
      <c r="G96122"/>
      <c r="H96122"/>
      <c r="I96122"/>
      <c r="J96122"/>
      <c r="K96122"/>
      <c r="L96122"/>
      <c r="M96122"/>
      <c r="N96122"/>
      <c r="O96122"/>
    </row>
    <row r="96123" spans="4:15">
      <c r="D96123"/>
      <c r="E96123"/>
      <c r="F96123"/>
      <c r="G96123"/>
      <c r="H96123"/>
      <c r="I96123"/>
      <c r="J96123"/>
      <c r="K96123"/>
      <c r="L96123"/>
      <c r="M96123"/>
      <c r="N96123"/>
      <c r="O96123"/>
    </row>
    <row r="96124" spans="4:15">
      <c r="D96124"/>
      <c r="E96124"/>
      <c r="F96124"/>
      <c r="G96124"/>
      <c r="H96124"/>
      <c r="I96124"/>
      <c r="J96124"/>
      <c r="K96124"/>
      <c r="L96124"/>
      <c r="M96124"/>
      <c r="N96124"/>
      <c r="O96124"/>
    </row>
    <row r="96125" spans="4:15">
      <c r="D96125"/>
      <c r="E96125"/>
      <c r="F96125"/>
      <c r="G96125"/>
      <c r="H96125"/>
      <c r="I96125"/>
      <c r="J96125"/>
      <c r="K96125"/>
      <c r="L96125"/>
      <c r="M96125"/>
      <c r="N96125"/>
      <c r="O96125"/>
    </row>
    <row r="96126" spans="4:15">
      <c r="D96126"/>
      <c r="E96126"/>
      <c r="F96126"/>
      <c r="G96126"/>
      <c r="H96126"/>
      <c r="I96126"/>
      <c r="J96126"/>
      <c r="K96126"/>
      <c r="L96126"/>
      <c r="M96126"/>
      <c r="N96126"/>
      <c r="O96126"/>
    </row>
    <row r="96127" spans="4:15">
      <c r="D96127"/>
      <c r="E96127"/>
      <c r="F96127"/>
      <c r="G96127"/>
      <c r="H96127"/>
      <c r="I96127"/>
      <c r="J96127"/>
      <c r="K96127"/>
      <c r="L96127"/>
      <c r="M96127"/>
      <c r="N96127"/>
      <c r="O96127"/>
    </row>
    <row r="96128" spans="4:15">
      <c r="D96128"/>
      <c r="E96128"/>
      <c r="F96128"/>
      <c r="G96128"/>
      <c r="H96128"/>
      <c r="I96128"/>
      <c r="J96128"/>
      <c r="K96128"/>
      <c r="L96128"/>
      <c r="M96128"/>
      <c r="N96128"/>
      <c r="O96128"/>
    </row>
    <row r="96129" spans="4:15">
      <c r="D96129"/>
      <c r="E96129"/>
      <c r="F96129"/>
      <c r="G96129"/>
      <c r="H96129"/>
      <c r="I96129"/>
      <c r="J96129"/>
      <c r="K96129"/>
      <c r="L96129"/>
      <c r="M96129"/>
      <c r="N96129"/>
      <c r="O96129"/>
    </row>
    <row r="96130" spans="4:15">
      <c r="D96130"/>
      <c r="E96130"/>
      <c r="F96130"/>
      <c r="G96130"/>
      <c r="H96130"/>
      <c r="I96130"/>
      <c r="J96130"/>
      <c r="K96130"/>
      <c r="L96130"/>
      <c r="M96130"/>
      <c r="N96130"/>
      <c r="O96130"/>
    </row>
    <row r="96131" spans="4:15">
      <c r="D96131"/>
      <c r="E96131"/>
      <c r="F96131"/>
      <c r="G96131"/>
      <c r="H96131"/>
      <c r="I96131"/>
      <c r="J96131"/>
      <c r="K96131"/>
      <c r="L96131"/>
      <c r="M96131"/>
      <c r="N96131"/>
      <c r="O96131"/>
    </row>
    <row r="96132" spans="4:15">
      <c r="D96132"/>
      <c r="E96132"/>
      <c r="F96132"/>
      <c r="G96132"/>
      <c r="H96132"/>
      <c r="I96132"/>
      <c r="J96132"/>
      <c r="K96132"/>
      <c r="L96132"/>
      <c r="M96132"/>
      <c r="N96132"/>
      <c r="O96132"/>
    </row>
    <row r="96133" spans="4:15">
      <c r="D96133"/>
      <c r="E96133"/>
      <c r="F96133"/>
      <c r="G96133"/>
      <c r="H96133"/>
      <c r="I96133"/>
      <c r="J96133"/>
      <c r="K96133"/>
      <c r="L96133"/>
      <c r="M96133"/>
      <c r="N96133"/>
      <c r="O96133"/>
    </row>
    <row r="96134" spans="4:15">
      <c r="D96134"/>
      <c r="E96134"/>
      <c r="F96134"/>
      <c r="G96134"/>
      <c r="H96134"/>
      <c r="I96134"/>
      <c r="J96134"/>
      <c r="K96134"/>
      <c r="L96134"/>
      <c r="M96134"/>
      <c r="N96134"/>
      <c r="O96134"/>
    </row>
    <row r="96135" spans="4:15">
      <c r="D96135"/>
      <c r="E96135"/>
      <c r="F96135"/>
      <c r="G96135"/>
      <c r="H96135"/>
      <c r="I96135"/>
      <c r="J96135"/>
      <c r="K96135"/>
      <c r="L96135"/>
      <c r="M96135"/>
      <c r="N96135"/>
      <c r="O96135"/>
    </row>
    <row r="96136" spans="4:15">
      <c r="D96136"/>
      <c r="E96136"/>
      <c r="F96136"/>
      <c r="G96136"/>
      <c r="H96136"/>
      <c r="I96136"/>
      <c r="J96136"/>
      <c r="K96136"/>
      <c r="L96136"/>
      <c r="M96136"/>
      <c r="N96136"/>
      <c r="O96136"/>
    </row>
    <row r="96137" spans="4:15">
      <c r="D96137"/>
      <c r="E96137"/>
      <c r="F96137"/>
      <c r="G96137"/>
      <c r="H96137"/>
      <c r="I96137"/>
      <c r="J96137"/>
      <c r="K96137"/>
      <c r="L96137"/>
      <c r="M96137"/>
      <c r="N96137"/>
      <c r="O96137"/>
    </row>
    <row r="96138" spans="4:15">
      <c r="D96138"/>
      <c r="E96138"/>
      <c r="F96138"/>
      <c r="G96138"/>
      <c r="H96138"/>
      <c r="I96138"/>
      <c r="J96138"/>
      <c r="K96138"/>
      <c r="L96138"/>
      <c r="M96138"/>
      <c r="N96138"/>
      <c r="O96138"/>
    </row>
    <row r="96139" spans="4:15">
      <c r="D96139"/>
      <c r="E96139"/>
      <c r="F96139"/>
      <c r="G96139"/>
      <c r="H96139"/>
      <c r="I96139"/>
      <c r="J96139"/>
      <c r="K96139"/>
      <c r="L96139"/>
      <c r="M96139"/>
      <c r="N96139"/>
      <c r="O96139"/>
    </row>
    <row r="96140" spans="4:15">
      <c r="D96140"/>
      <c r="E96140"/>
      <c r="F96140"/>
      <c r="G96140"/>
      <c r="H96140"/>
      <c r="I96140"/>
      <c r="J96140"/>
      <c r="K96140"/>
      <c r="L96140"/>
      <c r="M96140"/>
      <c r="N96140"/>
      <c r="O96140"/>
    </row>
    <row r="96141" spans="4:15">
      <c r="D96141"/>
      <c r="E96141"/>
      <c r="F96141"/>
      <c r="G96141"/>
      <c r="H96141"/>
      <c r="I96141"/>
      <c r="J96141"/>
      <c r="K96141"/>
      <c r="L96141"/>
      <c r="M96141"/>
      <c r="N96141"/>
      <c r="O96141"/>
    </row>
    <row r="96142" spans="4:15">
      <c r="D96142"/>
      <c r="E96142"/>
      <c r="F96142"/>
      <c r="G96142"/>
      <c r="H96142"/>
      <c r="I96142"/>
      <c r="J96142"/>
      <c r="K96142"/>
      <c r="L96142"/>
      <c r="M96142"/>
      <c r="N96142"/>
      <c r="O96142"/>
    </row>
    <row r="96143" spans="4:15">
      <c r="D96143"/>
      <c r="E96143"/>
      <c r="F96143"/>
      <c r="G96143"/>
      <c r="H96143"/>
      <c r="I96143"/>
      <c r="J96143"/>
      <c r="K96143"/>
      <c r="L96143"/>
      <c r="M96143"/>
      <c r="N96143"/>
      <c r="O96143"/>
    </row>
    <row r="96144" spans="4:15">
      <c r="D96144"/>
      <c r="E96144"/>
      <c r="F96144"/>
      <c r="G96144"/>
      <c r="H96144"/>
      <c r="I96144"/>
      <c r="J96144"/>
      <c r="K96144"/>
      <c r="L96144"/>
      <c r="M96144"/>
      <c r="N96144"/>
      <c r="O96144"/>
    </row>
    <row r="96145" spans="4:15">
      <c r="D96145"/>
      <c r="E96145"/>
      <c r="F96145"/>
      <c r="G96145"/>
      <c r="H96145"/>
      <c r="I96145"/>
      <c r="J96145"/>
      <c r="K96145"/>
      <c r="L96145"/>
      <c r="M96145"/>
      <c r="N96145"/>
      <c r="O96145"/>
    </row>
    <row r="96146" spans="4:15">
      <c r="D96146"/>
      <c r="E96146"/>
      <c r="F96146"/>
      <c r="G96146"/>
      <c r="H96146"/>
      <c r="I96146"/>
      <c r="J96146"/>
      <c r="K96146"/>
      <c r="L96146"/>
      <c r="M96146"/>
      <c r="N96146"/>
      <c r="O96146"/>
    </row>
    <row r="96147" spans="4:15">
      <c r="D96147"/>
      <c r="E96147"/>
      <c r="F96147"/>
      <c r="G96147"/>
      <c r="H96147"/>
      <c r="I96147"/>
      <c r="J96147"/>
      <c r="K96147"/>
      <c r="L96147"/>
      <c r="M96147"/>
      <c r="N96147"/>
      <c r="O96147"/>
    </row>
    <row r="96148" spans="4:15">
      <c r="D96148"/>
      <c r="E96148"/>
      <c r="F96148"/>
      <c r="G96148"/>
      <c r="H96148"/>
      <c r="I96148"/>
      <c r="J96148"/>
      <c r="K96148"/>
      <c r="L96148"/>
      <c r="M96148"/>
      <c r="N96148"/>
      <c r="O96148"/>
    </row>
    <row r="96149" spans="4:15">
      <c r="D96149"/>
      <c r="E96149"/>
      <c r="F96149"/>
      <c r="G96149"/>
      <c r="H96149"/>
      <c r="I96149"/>
      <c r="J96149"/>
      <c r="K96149"/>
      <c r="L96149"/>
      <c r="M96149"/>
      <c r="N96149"/>
      <c r="O96149"/>
    </row>
    <row r="96150" spans="4:15">
      <c r="D96150"/>
      <c r="E96150"/>
      <c r="F96150"/>
      <c r="G96150"/>
      <c r="H96150"/>
      <c r="I96150"/>
      <c r="J96150"/>
      <c r="K96150"/>
      <c r="L96150"/>
      <c r="M96150"/>
      <c r="N96150"/>
      <c r="O96150"/>
    </row>
    <row r="96151" spans="4:15">
      <c r="D96151"/>
      <c r="E96151"/>
      <c r="F96151"/>
      <c r="G96151"/>
      <c r="H96151"/>
      <c r="I96151"/>
      <c r="J96151"/>
      <c r="K96151"/>
      <c r="L96151"/>
      <c r="M96151"/>
      <c r="N96151"/>
      <c r="O96151"/>
    </row>
    <row r="96152" spans="4:15">
      <c r="D96152"/>
      <c r="E96152"/>
      <c r="F96152"/>
      <c r="G96152"/>
      <c r="H96152"/>
      <c r="I96152"/>
      <c r="J96152"/>
      <c r="K96152"/>
      <c r="L96152"/>
      <c r="M96152"/>
      <c r="N96152"/>
      <c r="O96152"/>
    </row>
    <row r="96153" spans="4:15">
      <c r="D96153"/>
      <c r="E96153"/>
      <c r="F96153"/>
      <c r="G96153"/>
      <c r="H96153"/>
      <c r="I96153"/>
      <c r="J96153"/>
      <c r="K96153"/>
      <c r="L96153"/>
      <c r="M96153"/>
      <c r="N96153"/>
      <c r="O96153"/>
    </row>
    <row r="96154" spans="4:15">
      <c r="D96154"/>
      <c r="E96154"/>
      <c r="F96154"/>
      <c r="G96154"/>
      <c r="H96154"/>
      <c r="I96154"/>
      <c r="J96154"/>
      <c r="K96154"/>
      <c r="L96154"/>
      <c r="M96154"/>
      <c r="N96154"/>
      <c r="O96154"/>
    </row>
    <row r="96155" spans="4:15">
      <c r="D96155"/>
      <c r="E96155"/>
      <c r="F96155"/>
      <c r="G96155"/>
      <c r="H96155"/>
      <c r="I96155"/>
      <c r="J96155"/>
      <c r="K96155"/>
      <c r="L96155"/>
      <c r="M96155"/>
      <c r="N96155"/>
      <c r="O96155"/>
    </row>
    <row r="96156" spans="4:15">
      <c r="D96156"/>
      <c r="E96156"/>
      <c r="F96156"/>
      <c r="G96156"/>
      <c r="H96156"/>
      <c r="I96156"/>
      <c r="J96156"/>
      <c r="K96156"/>
      <c r="L96156"/>
      <c r="M96156"/>
      <c r="N96156"/>
      <c r="O96156"/>
    </row>
    <row r="96157" spans="4:15">
      <c r="D96157"/>
      <c r="E96157"/>
      <c r="F96157"/>
      <c r="G96157"/>
      <c r="H96157"/>
      <c r="I96157"/>
      <c r="J96157"/>
      <c r="K96157"/>
      <c r="L96157"/>
      <c r="M96157"/>
      <c r="N96157"/>
      <c r="O96157"/>
    </row>
    <row r="96158" spans="4:15">
      <c r="D96158"/>
      <c r="E96158"/>
      <c r="F96158"/>
      <c r="G96158"/>
      <c r="H96158"/>
      <c r="I96158"/>
      <c r="J96158"/>
      <c r="K96158"/>
      <c r="L96158"/>
      <c r="M96158"/>
      <c r="N96158"/>
      <c r="O96158"/>
    </row>
    <row r="96159" spans="4:15">
      <c r="D96159"/>
      <c r="E96159"/>
      <c r="F96159"/>
      <c r="G96159"/>
      <c r="H96159"/>
      <c r="I96159"/>
      <c r="J96159"/>
      <c r="K96159"/>
      <c r="L96159"/>
      <c r="M96159"/>
      <c r="N96159"/>
      <c r="O96159"/>
    </row>
    <row r="96160" spans="4:15">
      <c r="D96160"/>
      <c r="E96160"/>
      <c r="F96160"/>
      <c r="G96160"/>
      <c r="H96160"/>
      <c r="I96160"/>
      <c r="J96160"/>
      <c r="K96160"/>
      <c r="L96160"/>
      <c r="M96160"/>
      <c r="N96160"/>
      <c r="O96160"/>
    </row>
    <row r="96161" spans="4:15">
      <c r="D96161"/>
      <c r="E96161"/>
      <c r="F96161"/>
      <c r="G96161"/>
      <c r="H96161"/>
      <c r="I96161"/>
      <c r="J96161"/>
      <c r="K96161"/>
      <c r="L96161"/>
      <c r="M96161"/>
      <c r="N96161"/>
      <c r="O96161"/>
    </row>
    <row r="96162" spans="4:15">
      <c r="D96162"/>
      <c r="E96162"/>
      <c r="F96162"/>
      <c r="G96162"/>
      <c r="H96162"/>
      <c r="I96162"/>
      <c r="J96162"/>
      <c r="K96162"/>
      <c r="L96162"/>
      <c r="M96162"/>
      <c r="N96162"/>
      <c r="O96162"/>
    </row>
    <row r="96163" spans="4:15">
      <c r="D96163"/>
      <c r="E96163"/>
      <c r="F96163"/>
      <c r="G96163"/>
      <c r="H96163"/>
      <c r="I96163"/>
      <c r="J96163"/>
      <c r="K96163"/>
      <c r="L96163"/>
      <c r="M96163"/>
      <c r="N96163"/>
      <c r="O96163"/>
    </row>
    <row r="96164" spans="4:15">
      <c r="D96164"/>
      <c r="E96164"/>
      <c r="F96164"/>
      <c r="G96164"/>
      <c r="H96164"/>
      <c r="I96164"/>
      <c r="J96164"/>
      <c r="K96164"/>
      <c r="L96164"/>
      <c r="M96164"/>
      <c r="N96164"/>
      <c r="O96164"/>
    </row>
    <row r="96165" spans="4:15">
      <c r="D96165"/>
      <c r="E96165"/>
      <c r="F96165"/>
      <c r="G96165"/>
      <c r="H96165"/>
      <c r="I96165"/>
      <c r="J96165"/>
      <c r="K96165"/>
      <c r="L96165"/>
      <c r="M96165"/>
      <c r="N96165"/>
      <c r="O96165"/>
    </row>
    <row r="96166" spans="4:15">
      <c r="D96166"/>
      <c r="E96166"/>
      <c r="F96166"/>
      <c r="G96166"/>
      <c r="H96166"/>
      <c r="I96166"/>
      <c r="J96166"/>
      <c r="K96166"/>
      <c r="L96166"/>
      <c r="M96166"/>
      <c r="N96166"/>
      <c r="O96166"/>
    </row>
    <row r="96167" spans="4:15">
      <c r="D96167"/>
      <c r="E96167"/>
      <c r="F96167"/>
      <c r="G96167"/>
      <c r="H96167"/>
      <c r="I96167"/>
      <c r="J96167"/>
      <c r="K96167"/>
      <c r="L96167"/>
      <c r="M96167"/>
      <c r="N96167"/>
      <c r="O96167"/>
    </row>
    <row r="96168" spans="4:15">
      <c r="D96168"/>
      <c r="E96168"/>
      <c r="F96168"/>
      <c r="G96168"/>
      <c r="H96168"/>
      <c r="I96168"/>
      <c r="J96168"/>
      <c r="K96168"/>
      <c r="L96168"/>
      <c r="M96168"/>
      <c r="N96168"/>
      <c r="O96168"/>
    </row>
    <row r="96169" spans="4:15">
      <c r="D96169"/>
      <c r="E96169"/>
      <c r="F96169"/>
      <c r="G96169"/>
      <c r="H96169"/>
      <c r="I96169"/>
      <c r="J96169"/>
      <c r="K96169"/>
      <c r="L96169"/>
      <c r="M96169"/>
      <c r="N96169"/>
      <c r="O96169"/>
    </row>
    <row r="96170" spans="4:15">
      <c r="D96170"/>
      <c r="E96170"/>
      <c r="F96170"/>
      <c r="G96170"/>
      <c r="H96170"/>
      <c r="I96170"/>
      <c r="J96170"/>
      <c r="K96170"/>
      <c r="L96170"/>
      <c r="M96170"/>
      <c r="N96170"/>
      <c r="O96170"/>
    </row>
    <row r="96171" spans="4:15">
      <c r="D96171"/>
      <c r="E96171"/>
      <c r="F96171"/>
      <c r="G96171"/>
      <c r="H96171"/>
      <c r="I96171"/>
      <c r="J96171"/>
      <c r="K96171"/>
      <c r="L96171"/>
      <c r="M96171"/>
      <c r="N96171"/>
      <c r="O96171"/>
    </row>
    <row r="96172" spans="4:15">
      <c r="D96172"/>
      <c r="E96172"/>
      <c r="F96172"/>
      <c r="G96172"/>
      <c r="H96172"/>
      <c r="I96172"/>
      <c r="J96172"/>
      <c r="K96172"/>
      <c r="L96172"/>
      <c r="M96172"/>
      <c r="N96172"/>
      <c r="O96172"/>
    </row>
    <row r="96173" spans="4:15">
      <c r="D96173"/>
      <c r="E96173"/>
      <c r="F96173"/>
      <c r="G96173"/>
      <c r="H96173"/>
      <c r="I96173"/>
      <c r="J96173"/>
      <c r="K96173"/>
      <c r="L96173"/>
      <c r="M96173"/>
      <c r="N96173"/>
      <c r="O96173"/>
    </row>
    <row r="96174" spans="4:15">
      <c r="D96174"/>
      <c r="E96174"/>
      <c r="F96174"/>
      <c r="G96174"/>
      <c r="H96174"/>
      <c r="I96174"/>
      <c r="J96174"/>
      <c r="K96174"/>
      <c r="L96174"/>
      <c r="M96174"/>
      <c r="N96174"/>
      <c r="O96174"/>
    </row>
    <row r="96175" spans="4:15">
      <c r="D96175"/>
      <c r="E96175"/>
      <c r="F96175"/>
      <c r="G96175"/>
      <c r="H96175"/>
      <c r="I96175"/>
      <c r="J96175"/>
      <c r="K96175"/>
      <c r="L96175"/>
      <c r="M96175"/>
      <c r="N96175"/>
      <c r="O96175"/>
    </row>
    <row r="96176" spans="4:15">
      <c r="D96176"/>
      <c r="E96176"/>
      <c r="F96176"/>
      <c r="G96176"/>
      <c r="H96176"/>
      <c r="I96176"/>
      <c r="J96176"/>
      <c r="K96176"/>
      <c r="L96176"/>
      <c r="M96176"/>
      <c r="N96176"/>
      <c r="O96176"/>
    </row>
    <row r="96177" spans="4:15">
      <c r="D96177"/>
      <c r="E96177"/>
      <c r="F96177"/>
      <c r="G96177"/>
      <c r="H96177"/>
      <c r="I96177"/>
      <c r="J96177"/>
      <c r="K96177"/>
      <c r="L96177"/>
      <c r="M96177"/>
      <c r="N96177"/>
      <c r="O96177"/>
    </row>
    <row r="96178" spans="4:15">
      <c r="D96178"/>
      <c r="E96178"/>
      <c r="F96178"/>
      <c r="G96178"/>
      <c r="H96178"/>
      <c r="I96178"/>
      <c r="J96178"/>
      <c r="K96178"/>
      <c r="L96178"/>
      <c r="M96178"/>
      <c r="N96178"/>
      <c r="O96178"/>
    </row>
    <row r="96179" spans="4:15">
      <c r="D96179"/>
      <c r="E96179"/>
      <c r="F96179"/>
      <c r="G96179"/>
      <c r="H96179"/>
      <c r="I96179"/>
      <c r="J96179"/>
      <c r="K96179"/>
      <c r="L96179"/>
      <c r="M96179"/>
      <c r="N96179"/>
      <c r="O96179"/>
    </row>
    <row r="96180" spans="4:15">
      <c r="D96180"/>
      <c r="E96180"/>
      <c r="F96180"/>
      <c r="G96180"/>
      <c r="H96180"/>
      <c r="I96180"/>
      <c r="J96180"/>
      <c r="K96180"/>
      <c r="L96180"/>
      <c r="M96180"/>
      <c r="N96180"/>
      <c r="O96180"/>
    </row>
    <row r="96181" spans="4:15">
      <c r="D96181"/>
      <c r="E96181"/>
      <c r="F96181"/>
      <c r="G96181"/>
      <c r="H96181"/>
      <c r="I96181"/>
      <c r="J96181"/>
      <c r="K96181"/>
      <c r="L96181"/>
      <c r="M96181"/>
      <c r="N96181"/>
      <c r="O96181"/>
    </row>
    <row r="96182" spans="4:15">
      <c r="D96182"/>
      <c r="E96182"/>
      <c r="F96182"/>
      <c r="G96182"/>
      <c r="H96182"/>
      <c r="I96182"/>
      <c r="J96182"/>
      <c r="K96182"/>
      <c r="L96182"/>
      <c r="M96182"/>
      <c r="N96182"/>
      <c r="O96182"/>
    </row>
    <row r="96183" spans="4:15">
      <c r="D96183"/>
      <c r="E96183"/>
      <c r="F96183"/>
      <c r="G96183"/>
      <c r="H96183"/>
      <c r="I96183"/>
      <c r="J96183"/>
      <c r="K96183"/>
      <c r="L96183"/>
      <c r="M96183"/>
      <c r="N96183"/>
      <c r="O96183"/>
    </row>
    <row r="96184" spans="4:15">
      <c r="D96184"/>
      <c r="E96184"/>
      <c r="F96184"/>
      <c r="G96184"/>
      <c r="H96184"/>
      <c r="I96184"/>
      <c r="J96184"/>
      <c r="K96184"/>
      <c r="L96184"/>
      <c r="M96184"/>
      <c r="N96184"/>
      <c r="O96184"/>
    </row>
    <row r="96185" spans="4:15">
      <c r="D96185"/>
      <c r="E96185"/>
      <c r="F96185"/>
      <c r="G96185"/>
      <c r="H96185"/>
      <c r="I96185"/>
      <c r="J96185"/>
      <c r="K96185"/>
      <c r="L96185"/>
      <c r="M96185"/>
      <c r="N96185"/>
      <c r="O96185"/>
    </row>
    <row r="96186" spans="4:15">
      <c r="D96186"/>
      <c r="E96186"/>
      <c r="F96186"/>
      <c r="G96186"/>
      <c r="H96186"/>
      <c r="I96186"/>
      <c r="J96186"/>
      <c r="K96186"/>
      <c r="L96186"/>
      <c r="M96186"/>
      <c r="N96186"/>
      <c r="O96186"/>
    </row>
    <row r="96187" spans="4:15">
      <c r="D96187"/>
      <c r="E96187"/>
      <c r="F96187"/>
      <c r="G96187"/>
      <c r="H96187"/>
      <c r="I96187"/>
      <c r="J96187"/>
      <c r="K96187"/>
      <c r="L96187"/>
      <c r="M96187"/>
      <c r="N96187"/>
      <c r="O96187"/>
    </row>
    <row r="96188" spans="4:15">
      <c r="D96188"/>
      <c r="E96188"/>
      <c r="F96188"/>
      <c r="G96188"/>
      <c r="H96188"/>
      <c r="I96188"/>
      <c r="J96188"/>
      <c r="K96188"/>
      <c r="L96188"/>
      <c r="M96188"/>
      <c r="N96188"/>
      <c r="O96188"/>
    </row>
    <row r="96189" spans="4:15">
      <c r="D96189"/>
      <c r="E96189"/>
      <c r="F96189"/>
      <c r="G96189"/>
      <c r="H96189"/>
      <c r="I96189"/>
      <c r="J96189"/>
      <c r="K96189"/>
      <c r="L96189"/>
      <c r="M96189"/>
      <c r="N96189"/>
      <c r="O96189"/>
    </row>
    <row r="96190" spans="4:15">
      <c r="D96190"/>
      <c r="E96190"/>
      <c r="F96190"/>
      <c r="G96190"/>
      <c r="H96190"/>
      <c r="I96190"/>
      <c r="J96190"/>
      <c r="K96190"/>
      <c r="L96190"/>
      <c r="M96190"/>
      <c r="N96190"/>
      <c r="O96190"/>
    </row>
    <row r="96191" spans="4:15">
      <c r="D96191"/>
      <c r="E96191"/>
      <c r="F96191"/>
      <c r="G96191"/>
      <c r="H96191"/>
      <c r="I96191"/>
      <c r="J96191"/>
      <c r="K96191"/>
      <c r="L96191"/>
      <c r="M96191"/>
      <c r="N96191"/>
      <c r="O96191"/>
    </row>
    <row r="96192" spans="4:15">
      <c r="D96192"/>
      <c r="E96192"/>
      <c r="F96192"/>
      <c r="G96192"/>
      <c r="H96192"/>
      <c r="I96192"/>
      <c r="J96192"/>
      <c r="K96192"/>
      <c r="L96192"/>
      <c r="M96192"/>
      <c r="N96192"/>
      <c r="O96192"/>
    </row>
    <row r="96193" spans="4:15">
      <c r="D96193"/>
      <c r="E96193"/>
      <c r="F96193"/>
      <c r="G96193"/>
      <c r="H96193"/>
      <c r="I96193"/>
      <c r="J96193"/>
      <c r="K96193"/>
      <c r="L96193"/>
      <c r="M96193"/>
      <c r="N96193"/>
      <c r="O96193"/>
    </row>
    <row r="96194" spans="4:15">
      <c r="D96194"/>
      <c r="E96194"/>
      <c r="F96194"/>
      <c r="G96194"/>
      <c r="H96194"/>
      <c r="I96194"/>
      <c r="J96194"/>
      <c r="K96194"/>
      <c r="L96194"/>
      <c r="M96194"/>
      <c r="N96194"/>
      <c r="O96194"/>
    </row>
    <row r="96195" spans="4:15">
      <c r="D96195"/>
      <c r="E96195"/>
      <c r="F96195"/>
      <c r="G96195"/>
      <c r="H96195"/>
      <c r="I96195"/>
      <c r="J96195"/>
      <c r="K96195"/>
      <c r="L96195"/>
      <c r="M96195"/>
      <c r="N96195"/>
      <c r="O96195"/>
    </row>
    <row r="96196" spans="4:15">
      <c r="D96196"/>
      <c r="E96196"/>
      <c r="F96196"/>
      <c r="G96196"/>
      <c r="H96196"/>
      <c r="I96196"/>
      <c r="J96196"/>
      <c r="K96196"/>
      <c r="L96196"/>
      <c r="M96196"/>
      <c r="N96196"/>
      <c r="O96196"/>
    </row>
    <row r="96197" spans="4:15">
      <c r="D96197"/>
      <c r="E96197"/>
      <c r="F96197"/>
      <c r="G96197"/>
      <c r="H96197"/>
      <c r="I96197"/>
      <c r="J96197"/>
      <c r="K96197"/>
      <c r="L96197"/>
      <c r="M96197"/>
      <c r="N96197"/>
      <c r="O96197"/>
    </row>
    <row r="96198" spans="4:15">
      <c r="D96198"/>
      <c r="E96198"/>
      <c r="F96198"/>
      <c r="G96198"/>
      <c r="H96198"/>
      <c r="I96198"/>
      <c r="J96198"/>
      <c r="K96198"/>
      <c r="L96198"/>
      <c r="M96198"/>
      <c r="N96198"/>
      <c r="O96198"/>
    </row>
    <row r="96199" spans="4:15">
      <c r="D96199"/>
      <c r="E96199"/>
      <c r="F96199"/>
      <c r="G96199"/>
      <c r="H96199"/>
      <c r="I96199"/>
      <c r="J96199"/>
      <c r="K96199"/>
      <c r="L96199"/>
      <c r="M96199"/>
      <c r="N96199"/>
      <c r="O96199"/>
    </row>
    <row r="96200" spans="4:15">
      <c r="D96200"/>
      <c r="E96200"/>
      <c r="F96200"/>
      <c r="G96200"/>
      <c r="H96200"/>
      <c r="I96200"/>
      <c r="J96200"/>
      <c r="K96200"/>
      <c r="L96200"/>
      <c r="M96200"/>
      <c r="N96200"/>
      <c r="O96200"/>
    </row>
    <row r="96201" spans="4:15">
      <c r="D96201"/>
      <c r="E96201"/>
      <c r="F96201"/>
      <c r="G96201"/>
      <c r="H96201"/>
      <c r="I96201"/>
      <c r="J96201"/>
      <c r="K96201"/>
      <c r="L96201"/>
      <c r="M96201"/>
      <c r="N96201"/>
      <c r="O96201"/>
    </row>
    <row r="96202" spans="4:15">
      <c r="D96202"/>
      <c r="E96202"/>
      <c r="F96202"/>
      <c r="G96202"/>
      <c r="H96202"/>
      <c r="I96202"/>
      <c r="J96202"/>
      <c r="K96202"/>
      <c r="L96202"/>
      <c r="M96202"/>
      <c r="N96202"/>
      <c r="O96202"/>
    </row>
    <row r="96203" spans="4:15">
      <c r="D96203"/>
      <c r="E96203"/>
      <c r="F96203"/>
      <c r="G96203"/>
      <c r="H96203"/>
      <c r="I96203"/>
      <c r="J96203"/>
      <c r="K96203"/>
      <c r="L96203"/>
      <c r="M96203"/>
      <c r="N96203"/>
      <c r="O96203"/>
    </row>
    <row r="96204" spans="4:15">
      <c r="D96204"/>
      <c r="E96204"/>
      <c r="F96204"/>
      <c r="G96204"/>
      <c r="H96204"/>
      <c r="I96204"/>
      <c r="J96204"/>
      <c r="K96204"/>
      <c r="L96204"/>
      <c r="M96204"/>
      <c r="N96204"/>
      <c r="O96204"/>
    </row>
    <row r="96205" spans="4:15">
      <c r="D96205"/>
      <c r="E96205"/>
      <c r="F96205"/>
      <c r="G96205"/>
      <c r="H96205"/>
      <c r="I96205"/>
      <c r="J96205"/>
      <c r="K96205"/>
      <c r="L96205"/>
      <c r="M96205"/>
      <c r="N96205"/>
      <c r="O96205"/>
    </row>
    <row r="96206" spans="4:15">
      <c r="D96206"/>
      <c r="E96206"/>
      <c r="F96206"/>
      <c r="G96206"/>
      <c r="H96206"/>
      <c r="I96206"/>
      <c r="J96206"/>
      <c r="K96206"/>
      <c r="L96206"/>
      <c r="M96206"/>
      <c r="N96206"/>
      <c r="O96206"/>
    </row>
    <row r="96207" spans="4:15">
      <c r="D96207"/>
      <c r="E96207"/>
      <c r="F96207"/>
      <c r="G96207"/>
      <c r="H96207"/>
      <c r="I96207"/>
      <c r="J96207"/>
      <c r="K96207"/>
      <c r="L96207"/>
      <c r="M96207"/>
      <c r="N96207"/>
      <c r="O96207"/>
    </row>
    <row r="96208" spans="4:15">
      <c r="D96208"/>
      <c r="E96208"/>
      <c r="F96208"/>
      <c r="G96208"/>
      <c r="H96208"/>
      <c r="I96208"/>
      <c r="J96208"/>
      <c r="K96208"/>
      <c r="L96208"/>
      <c r="M96208"/>
      <c r="N96208"/>
      <c r="O96208"/>
    </row>
    <row r="96209" spans="4:15">
      <c r="D96209"/>
      <c r="E96209"/>
      <c r="F96209"/>
      <c r="G96209"/>
      <c r="H96209"/>
      <c r="I96209"/>
      <c r="J96209"/>
      <c r="K96209"/>
      <c r="L96209"/>
      <c r="M96209"/>
      <c r="N96209"/>
      <c r="O96209"/>
    </row>
    <row r="96210" spans="4:15">
      <c r="D96210"/>
      <c r="E96210"/>
      <c r="F96210"/>
      <c r="G96210"/>
      <c r="H96210"/>
      <c r="I96210"/>
      <c r="J96210"/>
      <c r="K96210"/>
      <c r="L96210"/>
      <c r="M96210"/>
      <c r="N96210"/>
      <c r="O96210"/>
    </row>
    <row r="96211" spans="4:15">
      <c r="D96211"/>
      <c r="E96211"/>
      <c r="F96211"/>
      <c r="G96211"/>
      <c r="H96211"/>
      <c r="I96211"/>
      <c r="J96211"/>
      <c r="K96211"/>
      <c r="L96211"/>
      <c r="M96211"/>
      <c r="N96211"/>
      <c r="O96211"/>
    </row>
    <row r="96212" spans="4:15">
      <c r="D96212"/>
      <c r="E96212"/>
      <c r="F96212"/>
      <c r="G96212"/>
      <c r="H96212"/>
      <c r="I96212"/>
      <c r="J96212"/>
      <c r="K96212"/>
      <c r="L96212"/>
      <c r="M96212"/>
      <c r="N96212"/>
      <c r="O96212"/>
    </row>
    <row r="96213" spans="4:15">
      <c r="D96213"/>
      <c r="E96213"/>
      <c r="F96213"/>
      <c r="G96213"/>
      <c r="H96213"/>
      <c r="I96213"/>
      <c r="J96213"/>
      <c r="K96213"/>
      <c r="L96213"/>
      <c r="M96213"/>
      <c r="N96213"/>
      <c r="O96213"/>
    </row>
    <row r="96214" spans="4:15">
      <c r="D96214"/>
      <c r="E96214"/>
      <c r="F96214"/>
      <c r="G96214"/>
      <c r="H96214"/>
      <c r="I96214"/>
      <c r="J96214"/>
      <c r="K96214"/>
      <c r="L96214"/>
      <c r="M96214"/>
      <c r="N96214"/>
      <c r="O96214"/>
    </row>
    <row r="96215" spans="4:15">
      <c r="D96215"/>
      <c r="E96215"/>
      <c r="F96215"/>
      <c r="G96215"/>
      <c r="H96215"/>
      <c r="I96215"/>
      <c r="J96215"/>
      <c r="K96215"/>
      <c r="L96215"/>
      <c r="M96215"/>
      <c r="N96215"/>
      <c r="O96215"/>
    </row>
    <row r="96216" spans="4:15">
      <c r="D96216"/>
      <c r="E96216"/>
      <c r="F96216"/>
      <c r="G96216"/>
      <c r="H96216"/>
      <c r="I96216"/>
      <c r="J96216"/>
      <c r="K96216"/>
      <c r="L96216"/>
      <c r="M96216"/>
      <c r="N96216"/>
      <c r="O96216"/>
    </row>
    <row r="96217" spans="4:15">
      <c r="D96217"/>
      <c r="E96217"/>
      <c r="F96217"/>
      <c r="G96217"/>
      <c r="H96217"/>
      <c r="I96217"/>
      <c r="J96217"/>
      <c r="K96217"/>
      <c r="L96217"/>
      <c r="M96217"/>
      <c r="N96217"/>
      <c r="O96217"/>
    </row>
    <row r="96218" spans="4:15">
      <c r="D96218"/>
      <c r="E96218"/>
      <c r="F96218"/>
      <c r="G96218"/>
      <c r="H96218"/>
      <c r="I96218"/>
      <c r="J96218"/>
      <c r="K96218"/>
      <c r="L96218"/>
      <c r="M96218"/>
      <c r="N96218"/>
      <c r="O96218"/>
    </row>
    <row r="96219" spans="4:15">
      <c r="D96219"/>
      <c r="E96219"/>
      <c r="F96219"/>
      <c r="G96219"/>
      <c r="H96219"/>
      <c r="I96219"/>
      <c r="J96219"/>
      <c r="K96219"/>
      <c r="L96219"/>
      <c r="M96219"/>
      <c r="N96219"/>
      <c r="O96219"/>
    </row>
    <row r="96220" spans="4:15">
      <c r="D96220"/>
      <c r="E96220"/>
      <c r="F96220"/>
      <c r="G96220"/>
      <c r="H96220"/>
      <c r="I96220"/>
      <c r="J96220"/>
      <c r="K96220"/>
      <c r="L96220"/>
      <c r="M96220"/>
      <c r="N96220"/>
      <c r="O96220"/>
    </row>
    <row r="96221" spans="4:15">
      <c r="D96221"/>
      <c r="E96221"/>
      <c r="F96221"/>
      <c r="G96221"/>
      <c r="H96221"/>
      <c r="I96221"/>
      <c r="J96221"/>
      <c r="K96221"/>
      <c r="L96221"/>
      <c r="M96221"/>
      <c r="N96221"/>
      <c r="O96221"/>
    </row>
    <row r="96222" spans="4:15">
      <c r="D96222"/>
      <c r="E96222"/>
      <c r="F96222"/>
      <c r="G96222"/>
      <c r="H96222"/>
      <c r="I96222"/>
      <c r="J96222"/>
      <c r="K96222"/>
      <c r="L96222"/>
      <c r="M96222"/>
      <c r="N96222"/>
      <c r="O96222"/>
    </row>
    <row r="96223" spans="4:15">
      <c r="D96223"/>
      <c r="E96223"/>
      <c r="F96223"/>
      <c r="G96223"/>
      <c r="H96223"/>
      <c r="I96223"/>
      <c r="J96223"/>
      <c r="K96223"/>
      <c r="L96223"/>
      <c r="M96223"/>
      <c r="N96223"/>
      <c r="O96223"/>
    </row>
    <row r="96224" spans="4:15">
      <c r="D96224"/>
      <c r="E96224"/>
      <c r="F96224"/>
      <c r="G96224"/>
      <c r="H96224"/>
      <c r="I96224"/>
      <c r="J96224"/>
      <c r="K96224"/>
      <c r="L96224"/>
      <c r="M96224"/>
      <c r="N96224"/>
      <c r="O96224"/>
    </row>
    <row r="96225" spans="4:15">
      <c r="D96225"/>
      <c r="E96225"/>
      <c r="F96225"/>
      <c r="G96225"/>
      <c r="H96225"/>
      <c r="I96225"/>
      <c r="J96225"/>
      <c r="K96225"/>
      <c r="L96225"/>
      <c r="M96225"/>
      <c r="N96225"/>
      <c r="O96225"/>
    </row>
    <row r="96226" spans="4:15">
      <c r="D96226"/>
      <c r="E96226"/>
      <c r="F96226"/>
      <c r="G96226"/>
      <c r="H96226"/>
      <c r="I96226"/>
      <c r="J96226"/>
      <c r="K96226"/>
      <c r="L96226"/>
      <c r="M96226"/>
      <c r="N96226"/>
      <c r="O96226"/>
    </row>
    <row r="96227" spans="4:15">
      <c r="D96227"/>
      <c r="E96227"/>
      <c r="F96227"/>
      <c r="G96227"/>
      <c r="H96227"/>
      <c r="I96227"/>
      <c r="J96227"/>
      <c r="K96227"/>
      <c r="L96227"/>
      <c r="M96227"/>
      <c r="N96227"/>
      <c r="O96227"/>
    </row>
    <row r="96228" spans="4:15">
      <c r="D96228"/>
      <c r="E96228"/>
      <c r="F96228"/>
      <c r="G96228"/>
      <c r="H96228"/>
      <c r="I96228"/>
      <c r="J96228"/>
      <c r="K96228"/>
      <c r="L96228"/>
      <c r="M96228"/>
      <c r="N96228"/>
      <c r="O96228"/>
    </row>
    <row r="96229" spans="4:15">
      <c r="D96229"/>
      <c r="E96229"/>
      <c r="F96229"/>
      <c r="G96229"/>
      <c r="H96229"/>
      <c r="I96229"/>
      <c r="J96229"/>
      <c r="K96229"/>
      <c r="L96229"/>
      <c r="M96229"/>
      <c r="N96229"/>
      <c r="O96229"/>
    </row>
    <row r="96230" spans="4:15">
      <c r="D96230"/>
      <c r="E96230"/>
      <c r="F96230"/>
      <c r="G96230"/>
      <c r="H96230"/>
      <c r="I96230"/>
      <c r="J96230"/>
      <c r="K96230"/>
      <c r="L96230"/>
      <c r="M96230"/>
      <c r="N96230"/>
      <c r="O96230"/>
    </row>
    <row r="96231" spans="4:15">
      <c r="D96231"/>
      <c r="E96231"/>
      <c r="F96231"/>
      <c r="G96231"/>
      <c r="H96231"/>
      <c r="I96231"/>
      <c r="J96231"/>
      <c r="K96231"/>
      <c r="L96231"/>
      <c r="M96231"/>
      <c r="N96231"/>
      <c r="O96231"/>
    </row>
    <row r="96232" spans="4:15">
      <c r="D96232"/>
      <c r="E96232"/>
      <c r="F96232"/>
      <c r="G96232"/>
      <c r="H96232"/>
      <c r="I96232"/>
      <c r="J96232"/>
      <c r="K96232"/>
      <c r="L96232"/>
      <c r="M96232"/>
      <c r="N96232"/>
      <c r="O96232"/>
    </row>
    <row r="96233" spans="4:15">
      <c r="D96233"/>
      <c r="E96233"/>
      <c r="F96233"/>
      <c r="G96233"/>
      <c r="H96233"/>
      <c r="I96233"/>
      <c r="J96233"/>
      <c r="K96233"/>
      <c r="L96233"/>
      <c r="M96233"/>
      <c r="N96233"/>
      <c r="O96233"/>
    </row>
    <row r="96234" spans="4:15">
      <c r="D96234"/>
      <c r="E96234"/>
      <c r="F96234"/>
      <c r="G96234"/>
      <c r="H96234"/>
      <c r="I96234"/>
      <c r="J96234"/>
      <c r="K96234"/>
      <c r="L96234"/>
      <c r="M96234"/>
      <c r="N96234"/>
      <c r="O96234"/>
    </row>
    <row r="96235" spans="4:15">
      <c r="D96235"/>
      <c r="E96235"/>
      <c r="F96235"/>
      <c r="G96235"/>
      <c r="H96235"/>
      <c r="I96235"/>
      <c r="J96235"/>
      <c r="K96235"/>
      <c r="L96235"/>
      <c r="M96235"/>
      <c r="N96235"/>
      <c r="O96235"/>
    </row>
    <row r="96236" spans="4:15">
      <c r="D96236"/>
      <c r="E96236"/>
      <c r="F96236"/>
      <c r="G96236"/>
      <c r="H96236"/>
      <c r="I96236"/>
      <c r="J96236"/>
      <c r="K96236"/>
      <c r="L96236"/>
      <c r="M96236"/>
      <c r="N96236"/>
      <c r="O96236"/>
    </row>
    <row r="96237" spans="4:15">
      <c r="D96237"/>
      <c r="E96237"/>
      <c r="F96237"/>
      <c r="G96237"/>
      <c r="H96237"/>
      <c r="I96237"/>
      <c r="J96237"/>
      <c r="K96237"/>
      <c r="L96237"/>
      <c r="M96237"/>
      <c r="N96237"/>
      <c r="O96237"/>
    </row>
    <row r="96238" spans="4:15">
      <c r="D96238"/>
      <c r="E96238"/>
      <c r="F96238"/>
      <c r="G96238"/>
      <c r="H96238"/>
      <c r="I96238"/>
      <c r="J96238"/>
      <c r="K96238"/>
      <c r="L96238"/>
      <c r="M96238"/>
      <c r="N96238"/>
      <c r="O96238"/>
    </row>
    <row r="96239" spans="4:15">
      <c r="D96239"/>
      <c r="E96239"/>
      <c r="F96239"/>
      <c r="G96239"/>
      <c r="H96239"/>
      <c r="I96239"/>
      <c r="J96239"/>
      <c r="K96239"/>
      <c r="L96239"/>
      <c r="M96239"/>
      <c r="N96239"/>
      <c r="O96239"/>
    </row>
    <row r="96240" spans="4:15">
      <c r="D96240"/>
      <c r="E96240"/>
      <c r="F96240"/>
      <c r="G96240"/>
      <c r="H96240"/>
      <c r="I96240"/>
      <c r="J96240"/>
      <c r="K96240"/>
      <c r="L96240"/>
      <c r="M96240"/>
      <c r="N96240"/>
      <c r="O96240"/>
    </row>
    <row r="96241" spans="4:15">
      <c r="D96241"/>
      <c r="E96241"/>
      <c r="F96241"/>
      <c r="G96241"/>
      <c r="H96241"/>
      <c r="I96241"/>
      <c r="J96241"/>
      <c r="K96241"/>
      <c r="L96241"/>
      <c r="M96241"/>
      <c r="N96241"/>
      <c r="O96241"/>
    </row>
    <row r="96242" spans="4:15">
      <c r="D96242"/>
      <c r="E96242"/>
      <c r="F96242"/>
      <c r="G96242"/>
      <c r="H96242"/>
      <c r="I96242"/>
      <c r="J96242"/>
      <c r="K96242"/>
      <c r="L96242"/>
      <c r="M96242"/>
      <c r="N96242"/>
      <c r="O96242"/>
    </row>
    <row r="96243" spans="4:15">
      <c r="D96243"/>
      <c r="E96243"/>
      <c r="F96243"/>
      <c r="G96243"/>
      <c r="H96243"/>
      <c r="I96243"/>
      <c r="J96243"/>
      <c r="K96243"/>
      <c r="L96243"/>
      <c r="M96243"/>
      <c r="N96243"/>
      <c r="O96243"/>
    </row>
    <row r="96244" spans="4:15">
      <c r="D96244"/>
      <c r="E96244"/>
      <c r="F96244"/>
      <c r="G96244"/>
      <c r="H96244"/>
      <c r="I96244"/>
      <c r="J96244"/>
      <c r="K96244"/>
      <c r="L96244"/>
      <c r="M96244"/>
      <c r="N96244"/>
      <c r="O96244"/>
    </row>
    <row r="96245" spans="4:15">
      <c r="D96245"/>
      <c r="E96245"/>
      <c r="F96245"/>
      <c r="G96245"/>
      <c r="H96245"/>
      <c r="I96245"/>
      <c r="J96245"/>
      <c r="K96245"/>
      <c r="L96245"/>
      <c r="M96245"/>
      <c r="N96245"/>
      <c r="O96245"/>
    </row>
    <row r="96246" spans="4:15">
      <c r="D96246"/>
      <c r="E96246"/>
      <c r="F96246"/>
      <c r="G96246"/>
      <c r="H96246"/>
      <c r="I96246"/>
      <c r="J96246"/>
      <c r="K96246"/>
      <c r="L96246"/>
      <c r="M96246"/>
      <c r="N96246"/>
      <c r="O96246"/>
    </row>
    <row r="96247" spans="4:15">
      <c r="D96247"/>
      <c r="E96247"/>
      <c r="F96247"/>
      <c r="G96247"/>
      <c r="H96247"/>
      <c r="I96247"/>
      <c r="J96247"/>
      <c r="K96247"/>
      <c r="L96247"/>
      <c r="M96247"/>
      <c r="N96247"/>
      <c r="O96247"/>
    </row>
    <row r="96248" spans="4:15">
      <c r="D96248"/>
      <c r="E96248"/>
      <c r="F96248"/>
      <c r="G96248"/>
      <c r="H96248"/>
      <c r="I96248"/>
      <c r="J96248"/>
      <c r="K96248"/>
      <c r="L96248"/>
      <c r="M96248"/>
      <c r="N96248"/>
      <c r="O96248"/>
    </row>
    <row r="96249" spans="4:15">
      <c r="D96249"/>
      <c r="E96249"/>
      <c r="F96249"/>
      <c r="G96249"/>
      <c r="H96249"/>
      <c r="I96249"/>
      <c r="J96249"/>
      <c r="K96249"/>
      <c r="L96249"/>
      <c r="M96249"/>
      <c r="N96249"/>
      <c r="O96249"/>
    </row>
    <row r="96250" spans="4:15">
      <c r="D96250"/>
      <c r="E96250"/>
      <c r="F96250"/>
      <c r="G96250"/>
      <c r="H96250"/>
      <c r="I96250"/>
      <c r="J96250"/>
      <c r="K96250"/>
      <c r="L96250"/>
      <c r="M96250"/>
      <c r="N96250"/>
      <c r="O96250"/>
    </row>
    <row r="96251" spans="4:15">
      <c r="D96251"/>
      <c r="E96251"/>
      <c r="F96251"/>
      <c r="G96251"/>
      <c r="H96251"/>
      <c r="I96251"/>
      <c r="J96251"/>
      <c r="K96251"/>
      <c r="L96251"/>
      <c r="M96251"/>
      <c r="N96251"/>
      <c r="O96251"/>
    </row>
    <row r="96252" spans="4:15">
      <c r="D96252"/>
      <c r="E96252"/>
      <c r="F96252"/>
      <c r="G96252"/>
      <c r="H96252"/>
      <c r="I96252"/>
      <c r="J96252"/>
      <c r="K96252"/>
      <c r="L96252"/>
      <c r="M96252"/>
      <c r="N96252"/>
      <c r="O96252"/>
    </row>
    <row r="96253" spans="4:15">
      <c r="D96253"/>
      <c r="E96253"/>
      <c r="F96253"/>
      <c r="G96253"/>
      <c r="H96253"/>
      <c r="I96253"/>
      <c r="J96253"/>
      <c r="K96253"/>
      <c r="L96253"/>
      <c r="M96253"/>
      <c r="N96253"/>
      <c r="O96253"/>
    </row>
    <row r="96254" spans="4:15">
      <c r="D96254"/>
      <c r="E96254"/>
      <c r="F96254"/>
      <c r="G96254"/>
      <c r="H96254"/>
      <c r="I96254"/>
      <c r="J96254"/>
      <c r="K96254"/>
      <c r="L96254"/>
      <c r="M96254"/>
      <c r="N96254"/>
      <c r="O96254"/>
    </row>
    <row r="96255" spans="4:15">
      <c r="D96255"/>
      <c r="E96255"/>
      <c r="F96255"/>
      <c r="G96255"/>
      <c r="H96255"/>
      <c r="I96255"/>
      <c r="J96255"/>
      <c r="K96255"/>
      <c r="L96255"/>
      <c r="M96255"/>
      <c r="N96255"/>
      <c r="O96255"/>
    </row>
    <row r="96256" spans="4:15">
      <c r="D96256"/>
      <c r="E96256"/>
      <c r="F96256"/>
      <c r="G96256"/>
      <c r="H96256"/>
      <c r="I96256"/>
      <c r="J96256"/>
      <c r="K96256"/>
      <c r="L96256"/>
      <c r="M96256"/>
      <c r="N96256"/>
      <c r="O96256"/>
    </row>
    <row r="96257" spans="4:15">
      <c r="D96257"/>
      <c r="E96257"/>
      <c r="F96257"/>
      <c r="G96257"/>
      <c r="H96257"/>
      <c r="I96257"/>
      <c r="J96257"/>
      <c r="K96257"/>
      <c r="L96257"/>
      <c r="M96257"/>
      <c r="N96257"/>
      <c r="O96257"/>
    </row>
    <row r="96258" spans="4:15">
      <c r="D96258"/>
      <c r="E96258"/>
      <c r="F96258"/>
      <c r="G96258"/>
      <c r="H96258"/>
      <c r="I96258"/>
      <c r="J96258"/>
      <c r="K96258"/>
      <c r="L96258"/>
      <c r="M96258"/>
      <c r="N96258"/>
      <c r="O96258"/>
    </row>
    <row r="96259" spans="4:15">
      <c r="D96259"/>
      <c r="E96259"/>
      <c r="F96259"/>
      <c r="G96259"/>
      <c r="H96259"/>
      <c r="I96259"/>
      <c r="J96259"/>
      <c r="K96259"/>
      <c r="L96259"/>
      <c r="M96259"/>
      <c r="N96259"/>
      <c r="O96259"/>
    </row>
    <row r="96260" spans="4:15">
      <c r="D96260"/>
      <c r="E96260"/>
      <c r="F96260"/>
      <c r="G96260"/>
      <c r="H96260"/>
      <c r="I96260"/>
      <c r="J96260"/>
      <c r="K96260"/>
      <c r="L96260"/>
      <c r="M96260"/>
      <c r="N96260"/>
      <c r="O96260"/>
    </row>
    <row r="96261" spans="4:15">
      <c r="D96261"/>
      <c r="E96261"/>
      <c r="F96261"/>
      <c r="G96261"/>
      <c r="H96261"/>
      <c r="I96261"/>
      <c r="J96261"/>
      <c r="K96261"/>
      <c r="L96261"/>
      <c r="M96261"/>
      <c r="N96261"/>
      <c r="O96261"/>
    </row>
    <row r="96262" spans="4:15">
      <c r="D96262"/>
      <c r="E96262"/>
      <c r="F96262"/>
      <c r="G96262"/>
      <c r="H96262"/>
      <c r="I96262"/>
      <c r="J96262"/>
      <c r="K96262"/>
      <c r="L96262"/>
      <c r="M96262"/>
      <c r="N96262"/>
      <c r="O96262"/>
    </row>
    <row r="96263" spans="4:15">
      <c r="D96263"/>
      <c r="E96263"/>
      <c r="F96263"/>
      <c r="G96263"/>
      <c r="H96263"/>
      <c r="I96263"/>
      <c r="J96263"/>
      <c r="K96263"/>
      <c r="L96263"/>
      <c r="M96263"/>
      <c r="N96263"/>
      <c r="O96263"/>
    </row>
    <row r="96264" spans="4:15">
      <c r="D96264"/>
      <c r="E96264"/>
      <c r="F96264"/>
      <c r="G96264"/>
      <c r="H96264"/>
      <c r="I96264"/>
      <c r="J96264"/>
      <c r="K96264"/>
      <c r="L96264"/>
      <c r="M96264"/>
      <c r="N96264"/>
      <c r="O96264"/>
    </row>
    <row r="96265" spans="4:15">
      <c r="D96265"/>
      <c r="E96265"/>
      <c r="F96265"/>
      <c r="G96265"/>
      <c r="H96265"/>
      <c r="I96265"/>
      <c r="J96265"/>
      <c r="K96265"/>
      <c r="L96265"/>
      <c r="M96265"/>
      <c r="N96265"/>
      <c r="O96265"/>
    </row>
    <row r="96266" spans="4:15">
      <c r="D96266"/>
      <c r="E96266"/>
      <c r="F96266"/>
      <c r="G96266"/>
      <c r="H96266"/>
      <c r="I96266"/>
      <c r="J96266"/>
      <c r="K96266"/>
      <c r="L96266"/>
      <c r="M96266"/>
      <c r="N96266"/>
      <c r="O96266"/>
    </row>
    <row r="96267" spans="4:15">
      <c r="D96267"/>
      <c r="E96267"/>
      <c r="F96267"/>
      <c r="G96267"/>
      <c r="H96267"/>
      <c r="I96267"/>
      <c r="J96267"/>
      <c r="K96267"/>
      <c r="L96267"/>
      <c r="M96267"/>
      <c r="N96267"/>
      <c r="O96267"/>
    </row>
    <row r="96268" spans="4:15">
      <c r="D96268"/>
      <c r="E96268"/>
      <c r="F96268"/>
      <c r="G96268"/>
      <c r="H96268"/>
      <c r="I96268"/>
      <c r="J96268"/>
      <c r="K96268"/>
      <c r="L96268"/>
      <c r="M96268"/>
      <c r="N96268"/>
      <c r="O96268"/>
    </row>
    <row r="96269" spans="4:15">
      <c r="D96269"/>
      <c r="E96269"/>
      <c r="F96269"/>
      <c r="G96269"/>
      <c r="H96269"/>
      <c r="I96269"/>
      <c r="J96269"/>
      <c r="K96269"/>
      <c r="L96269"/>
      <c r="M96269"/>
      <c r="N96269"/>
      <c r="O96269"/>
    </row>
    <row r="96270" spans="4:15">
      <c r="D96270"/>
      <c r="E96270"/>
      <c r="F96270"/>
      <c r="G96270"/>
      <c r="H96270"/>
      <c r="I96270"/>
      <c r="J96270"/>
      <c r="K96270"/>
      <c r="L96270"/>
      <c r="M96270"/>
      <c r="N96270"/>
      <c r="O96270"/>
    </row>
    <row r="96271" spans="4:15">
      <c r="D96271"/>
      <c r="E96271"/>
      <c r="F96271"/>
      <c r="G96271"/>
      <c r="H96271"/>
      <c r="I96271"/>
      <c r="J96271"/>
      <c r="K96271"/>
      <c r="L96271"/>
      <c r="M96271"/>
      <c r="N96271"/>
      <c r="O96271"/>
    </row>
    <row r="96272" spans="4:15">
      <c r="D96272"/>
      <c r="E96272"/>
      <c r="F96272"/>
      <c r="G96272"/>
      <c r="H96272"/>
      <c r="I96272"/>
      <c r="J96272"/>
      <c r="K96272"/>
      <c r="L96272"/>
      <c r="M96272"/>
      <c r="N96272"/>
      <c r="O96272"/>
    </row>
    <row r="96273" spans="4:15">
      <c r="D96273"/>
      <c r="E96273"/>
      <c r="F96273"/>
      <c r="G96273"/>
      <c r="H96273"/>
      <c r="I96273"/>
      <c r="J96273"/>
      <c r="K96273"/>
      <c r="L96273"/>
      <c r="M96273"/>
      <c r="N96273"/>
      <c r="O96273"/>
    </row>
    <row r="96274" spans="4:15">
      <c r="D96274"/>
      <c r="E96274"/>
      <c r="F96274"/>
      <c r="G96274"/>
      <c r="H96274"/>
      <c r="I96274"/>
      <c r="J96274"/>
      <c r="K96274"/>
      <c r="L96274"/>
      <c r="M96274"/>
      <c r="N96274"/>
      <c r="O96274"/>
    </row>
    <row r="96275" spans="4:15">
      <c r="D96275"/>
      <c r="E96275"/>
      <c r="F96275"/>
      <c r="G96275"/>
      <c r="H96275"/>
      <c r="I96275"/>
      <c r="J96275"/>
      <c r="K96275"/>
      <c r="L96275"/>
      <c r="M96275"/>
      <c r="N96275"/>
      <c r="O96275"/>
    </row>
    <row r="96276" spans="4:15">
      <c r="D96276"/>
      <c r="E96276"/>
      <c r="F96276"/>
      <c r="G96276"/>
      <c r="H96276"/>
      <c r="I96276"/>
      <c r="J96276"/>
      <c r="K96276"/>
      <c r="L96276"/>
      <c r="M96276"/>
      <c r="N96276"/>
      <c r="O96276"/>
    </row>
    <row r="96277" spans="4:15">
      <c r="D96277"/>
      <c r="E96277"/>
      <c r="F96277"/>
      <c r="G96277"/>
      <c r="H96277"/>
      <c r="I96277"/>
      <c r="J96277"/>
      <c r="K96277"/>
      <c r="L96277"/>
      <c r="M96277"/>
      <c r="N96277"/>
      <c r="O96277"/>
    </row>
    <row r="96278" spans="4:15">
      <c r="D96278"/>
      <c r="E96278"/>
      <c r="F96278"/>
      <c r="G96278"/>
      <c r="H96278"/>
      <c r="I96278"/>
      <c r="J96278"/>
      <c r="K96278"/>
      <c r="L96278"/>
      <c r="M96278"/>
      <c r="N96278"/>
      <c r="O96278"/>
    </row>
    <row r="96279" spans="4:15">
      <c r="D96279"/>
      <c r="E96279"/>
      <c r="F96279"/>
      <c r="G96279"/>
      <c r="H96279"/>
      <c r="I96279"/>
      <c r="J96279"/>
      <c r="K96279"/>
      <c r="L96279"/>
      <c r="M96279"/>
      <c r="N96279"/>
      <c r="O96279"/>
    </row>
    <row r="96280" spans="4:15">
      <c r="D96280"/>
      <c r="E96280"/>
      <c r="F96280"/>
      <c r="G96280"/>
      <c r="H96280"/>
      <c r="I96280"/>
      <c r="J96280"/>
      <c r="K96280"/>
      <c r="L96280"/>
      <c r="M96280"/>
      <c r="N96280"/>
      <c r="O96280"/>
    </row>
    <row r="96281" spans="4:15">
      <c r="D96281"/>
      <c r="E96281"/>
      <c r="F96281"/>
      <c r="G96281"/>
      <c r="H96281"/>
      <c r="I96281"/>
      <c r="J96281"/>
      <c r="K96281"/>
      <c r="L96281"/>
      <c r="M96281"/>
      <c r="N96281"/>
      <c r="O96281"/>
    </row>
    <row r="96282" spans="4:15">
      <c r="D96282"/>
      <c r="E96282"/>
      <c r="F96282"/>
      <c r="G96282"/>
      <c r="H96282"/>
      <c r="I96282"/>
      <c r="J96282"/>
      <c r="K96282"/>
      <c r="L96282"/>
      <c r="M96282"/>
      <c r="N96282"/>
      <c r="O96282"/>
    </row>
    <row r="96283" spans="4:15">
      <c r="D96283"/>
      <c r="E96283"/>
      <c r="F96283"/>
      <c r="G96283"/>
      <c r="H96283"/>
      <c r="I96283"/>
      <c r="J96283"/>
      <c r="K96283"/>
      <c r="L96283"/>
      <c r="M96283"/>
      <c r="N96283"/>
      <c r="O96283"/>
    </row>
    <row r="96284" spans="4:15">
      <c r="D96284"/>
      <c r="E96284"/>
      <c r="F96284"/>
      <c r="G96284"/>
      <c r="H96284"/>
      <c r="I96284"/>
      <c r="J96284"/>
      <c r="K96284"/>
      <c r="L96284"/>
      <c r="M96284"/>
      <c r="N96284"/>
      <c r="O96284"/>
    </row>
    <row r="96285" spans="4:15">
      <c r="D96285"/>
      <c r="E96285"/>
      <c r="F96285"/>
      <c r="G96285"/>
      <c r="H96285"/>
      <c r="I96285"/>
      <c r="J96285"/>
      <c r="K96285"/>
      <c r="L96285"/>
      <c r="M96285"/>
      <c r="N96285"/>
      <c r="O96285"/>
    </row>
    <row r="96286" spans="4:15">
      <c r="D96286"/>
      <c r="E96286"/>
      <c r="F96286"/>
      <c r="G96286"/>
      <c r="H96286"/>
      <c r="I96286"/>
      <c r="J96286"/>
      <c r="K96286"/>
      <c r="L96286"/>
      <c r="M96286"/>
      <c r="N96286"/>
      <c r="O96286"/>
    </row>
    <row r="96287" spans="4:15">
      <c r="D96287"/>
      <c r="E96287"/>
      <c r="F96287"/>
      <c r="G96287"/>
      <c r="H96287"/>
      <c r="I96287"/>
      <c r="J96287"/>
      <c r="K96287"/>
      <c r="L96287"/>
      <c r="M96287"/>
      <c r="N96287"/>
      <c r="O96287"/>
    </row>
    <row r="96288" spans="4:15">
      <c r="D96288"/>
      <c r="E96288"/>
      <c r="F96288"/>
      <c r="G96288"/>
      <c r="H96288"/>
      <c r="I96288"/>
      <c r="J96288"/>
      <c r="K96288"/>
      <c r="L96288"/>
      <c r="M96288"/>
      <c r="N96288"/>
      <c r="O96288"/>
    </row>
    <row r="96289" spans="4:15">
      <c r="D96289"/>
      <c r="E96289"/>
      <c r="F96289"/>
      <c r="G96289"/>
      <c r="H96289"/>
      <c r="I96289"/>
      <c r="J96289"/>
      <c r="K96289"/>
      <c r="L96289"/>
      <c r="M96289"/>
      <c r="N96289"/>
      <c r="O96289"/>
    </row>
    <row r="96290" spans="4:15">
      <c r="D96290"/>
      <c r="E96290"/>
      <c r="F96290"/>
      <c r="G96290"/>
      <c r="H96290"/>
      <c r="I96290"/>
      <c r="J96290"/>
      <c r="K96290"/>
      <c r="L96290"/>
      <c r="M96290"/>
      <c r="N96290"/>
      <c r="O96290"/>
    </row>
    <row r="96291" spans="4:15">
      <c r="D96291"/>
      <c r="E96291"/>
      <c r="F96291"/>
      <c r="G96291"/>
      <c r="H96291"/>
      <c r="I96291"/>
      <c r="J96291"/>
      <c r="K96291"/>
      <c r="L96291"/>
      <c r="M96291"/>
      <c r="N96291"/>
      <c r="O96291"/>
    </row>
    <row r="96292" spans="4:15">
      <c r="D96292"/>
      <c r="E96292"/>
      <c r="F96292"/>
      <c r="G96292"/>
      <c r="H96292"/>
      <c r="I96292"/>
      <c r="J96292"/>
      <c r="K96292"/>
      <c r="L96292"/>
      <c r="M96292"/>
      <c r="N96292"/>
      <c r="O96292"/>
    </row>
    <row r="96293" spans="4:15">
      <c r="D96293"/>
      <c r="E96293"/>
      <c r="F96293"/>
      <c r="G96293"/>
      <c r="H96293"/>
      <c r="I96293"/>
      <c r="J96293"/>
      <c r="K96293"/>
      <c r="L96293"/>
      <c r="M96293"/>
      <c r="N96293"/>
      <c r="O96293"/>
    </row>
    <row r="96294" spans="4:15">
      <c r="D96294"/>
      <c r="E96294"/>
      <c r="F96294"/>
      <c r="G96294"/>
      <c r="H96294"/>
      <c r="I96294"/>
      <c r="J96294"/>
      <c r="K96294"/>
      <c r="L96294"/>
      <c r="M96294"/>
      <c r="N96294"/>
      <c r="O96294"/>
    </row>
    <row r="96295" spans="4:15">
      <c r="D96295"/>
      <c r="E96295"/>
      <c r="F96295"/>
      <c r="G96295"/>
      <c r="H96295"/>
      <c r="I96295"/>
      <c r="J96295"/>
      <c r="K96295"/>
      <c r="L96295"/>
      <c r="M96295"/>
      <c r="N96295"/>
      <c r="O96295"/>
    </row>
    <row r="96296" spans="4:15">
      <c r="D96296"/>
      <c r="E96296"/>
      <c r="F96296"/>
      <c r="G96296"/>
      <c r="H96296"/>
      <c r="I96296"/>
      <c r="J96296"/>
      <c r="K96296"/>
      <c r="L96296"/>
      <c r="M96296"/>
      <c r="N96296"/>
      <c r="O96296"/>
    </row>
    <row r="96297" spans="4:15">
      <c r="D96297"/>
      <c r="E96297"/>
      <c r="F96297"/>
      <c r="G96297"/>
      <c r="H96297"/>
      <c r="I96297"/>
      <c r="J96297"/>
      <c r="K96297"/>
      <c r="L96297"/>
      <c r="M96297"/>
      <c r="N96297"/>
      <c r="O96297"/>
    </row>
    <row r="96298" spans="4:15">
      <c r="D96298"/>
      <c r="E96298"/>
      <c r="F96298"/>
      <c r="G96298"/>
      <c r="H96298"/>
      <c r="I96298"/>
      <c r="J96298"/>
      <c r="K96298"/>
      <c r="L96298"/>
      <c r="M96298"/>
      <c r="N96298"/>
      <c r="O96298"/>
    </row>
    <row r="96299" spans="4:15">
      <c r="D96299"/>
      <c r="E96299"/>
      <c r="F96299"/>
      <c r="G96299"/>
      <c r="H96299"/>
      <c r="I96299"/>
      <c r="J96299"/>
      <c r="K96299"/>
      <c r="L96299"/>
      <c r="M96299"/>
      <c r="N96299"/>
      <c r="O96299"/>
    </row>
    <row r="96300" spans="4:15">
      <c r="D96300"/>
      <c r="E96300"/>
      <c r="F96300"/>
      <c r="G96300"/>
      <c r="H96300"/>
      <c r="I96300"/>
      <c r="J96300"/>
      <c r="K96300"/>
      <c r="L96300"/>
      <c r="M96300"/>
      <c r="N96300"/>
      <c r="O96300"/>
    </row>
    <row r="96301" spans="4:15">
      <c r="D96301"/>
      <c r="E96301"/>
      <c r="F96301"/>
      <c r="G96301"/>
      <c r="H96301"/>
      <c r="I96301"/>
      <c r="J96301"/>
      <c r="K96301"/>
      <c r="L96301"/>
      <c r="M96301"/>
      <c r="N96301"/>
      <c r="O96301"/>
    </row>
    <row r="96302" spans="4:15">
      <c r="D96302"/>
      <c r="E96302"/>
      <c r="F96302"/>
      <c r="G96302"/>
      <c r="H96302"/>
      <c r="I96302"/>
      <c r="J96302"/>
      <c r="K96302"/>
      <c r="L96302"/>
      <c r="M96302"/>
      <c r="N96302"/>
      <c r="O96302"/>
    </row>
    <row r="96303" spans="4:15">
      <c r="D96303"/>
      <c r="E96303"/>
      <c r="F96303"/>
      <c r="G96303"/>
      <c r="H96303"/>
      <c r="I96303"/>
      <c r="J96303"/>
      <c r="K96303"/>
      <c r="L96303"/>
      <c r="M96303"/>
      <c r="N96303"/>
      <c r="O96303"/>
    </row>
    <row r="96304" spans="4:15">
      <c r="D96304"/>
      <c r="E96304"/>
      <c r="F96304"/>
      <c r="G96304"/>
      <c r="H96304"/>
      <c r="I96304"/>
      <c r="J96304"/>
      <c r="K96304"/>
      <c r="L96304"/>
      <c r="M96304"/>
      <c r="N96304"/>
      <c r="O96304"/>
    </row>
    <row r="96305" spans="4:15">
      <c r="D96305"/>
      <c r="E96305"/>
      <c r="F96305"/>
      <c r="G96305"/>
      <c r="H96305"/>
      <c r="I96305"/>
      <c r="J96305"/>
      <c r="K96305"/>
      <c r="L96305"/>
      <c r="M96305"/>
      <c r="N96305"/>
      <c r="O96305"/>
    </row>
    <row r="96306" spans="4:15">
      <c r="D96306"/>
      <c r="E96306"/>
      <c r="F96306"/>
      <c r="G96306"/>
      <c r="H96306"/>
      <c r="I96306"/>
      <c r="J96306"/>
      <c r="K96306"/>
      <c r="L96306"/>
      <c r="M96306"/>
      <c r="N96306"/>
      <c r="O96306"/>
    </row>
    <row r="96307" spans="4:15">
      <c r="D96307"/>
      <c r="E96307"/>
      <c r="F96307"/>
      <c r="G96307"/>
      <c r="H96307"/>
      <c r="I96307"/>
      <c r="J96307"/>
      <c r="K96307"/>
      <c r="L96307"/>
      <c r="M96307"/>
      <c r="N96307"/>
      <c r="O96307"/>
    </row>
    <row r="96308" spans="4:15">
      <c r="D96308"/>
      <c r="E96308"/>
      <c r="F96308"/>
      <c r="G96308"/>
      <c r="H96308"/>
      <c r="I96308"/>
      <c r="J96308"/>
      <c r="K96308"/>
      <c r="L96308"/>
      <c r="M96308"/>
      <c r="N96308"/>
      <c r="O96308"/>
    </row>
    <row r="96309" spans="4:15">
      <c r="D96309"/>
      <c r="E96309"/>
      <c r="F96309"/>
      <c r="G96309"/>
      <c r="H96309"/>
      <c r="I96309"/>
      <c r="J96309"/>
      <c r="K96309"/>
      <c r="L96309"/>
      <c r="M96309"/>
      <c r="N96309"/>
      <c r="O96309"/>
    </row>
    <row r="96310" spans="4:15">
      <c r="D96310"/>
      <c r="E96310"/>
      <c r="F96310"/>
      <c r="G96310"/>
      <c r="H96310"/>
      <c r="I96310"/>
      <c r="J96310"/>
      <c r="K96310"/>
      <c r="L96310"/>
      <c r="M96310"/>
      <c r="N96310"/>
      <c r="O96310"/>
    </row>
    <row r="96311" spans="4:15">
      <c r="D96311"/>
      <c r="E96311"/>
      <c r="F96311"/>
      <c r="G96311"/>
      <c r="H96311"/>
      <c r="I96311"/>
      <c r="J96311"/>
      <c r="K96311"/>
      <c r="L96311"/>
      <c r="M96311"/>
      <c r="N96311"/>
      <c r="O96311"/>
    </row>
    <row r="96312" spans="4:15">
      <c r="D96312"/>
      <c r="E96312"/>
      <c r="F96312"/>
      <c r="G96312"/>
      <c r="H96312"/>
      <c r="I96312"/>
      <c r="J96312"/>
      <c r="K96312"/>
      <c r="L96312"/>
      <c r="M96312"/>
      <c r="N96312"/>
      <c r="O96312"/>
    </row>
    <row r="96313" spans="4:15">
      <c r="D96313"/>
      <c r="E96313"/>
      <c r="F96313"/>
      <c r="G96313"/>
      <c r="H96313"/>
      <c r="I96313"/>
      <c r="J96313"/>
      <c r="K96313"/>
      <c r="L96313"/>
      <c r="M96313"/>
      <c r="N96313"/>
      <c r="O96313"/>
    </row>
    <row r="96314" spans="4:15">
      <c r="D96314"/>
      <c r="E96314"/>
      <c r="F96314"/>
      <c r="G96314"/>
      <c r="H96314"/>
      <c r="I96314"/>
      <c r="J96314"/>
      <c r="K96314"/>
      <c r="L96314"/>
      <c r="M96314"/>
      <c r="N96314"/>
      <c r="O96314"/>
    </row>
    <row r="96315" spans="4:15">
      <c r="D96315"/>
      <c r="E96315"/>
      <c r="F96315"/>
      <c r="G96315"/>
      <c r="H96315"/>
      <c r="I96315"/>
      <c r="J96315"/>
      <c r="K96315"/>
      <c r="L96315"/>
      <c r="M96315"/>
      <c r="N96315"/>
      <c r="O96315"/>
    </row>
    <row r="96316" spans="4:15">
      <c r="D96316"/>
      <c r="E96316"/>
      <c r="F96316"/>
      <c r="G96316"/>
      <c r="H96316"/>
      <c r="I96316"/>
      <c r="J96316"/>
      <c r="K96316"/>
      <c r="L96316"/>
      <c r="M96316"/>
      <c r="N96316"/>
      <c r="O96316"/>
    </row>
    <row r="96317" spans="4:15">
      <c r="D96317"/>
      <c r="E96317"/>
      <c r="F96317"/>
      <c r="G96317"/>
      <c r="H96317"/>
      <c r="I96317"/>
      <c r="J96317"/>
      <c r="K96317"/>
      <c r="L96317"/>
      <c r="M96317"/>
      <c r="N96317"/>
      <c r="O96317"/>
    </row>
    <row r="96318" spans="4:15">
      <c r="D96318"/>
      <c r="E96318"/>
      <c r="F96318"/>
      <c r="G96318"/>
      <c r="H96318"/>
      <c r="I96318"/>
      <c r="J96318"/>
      <c r="K96318"/>
      <c r="L96318"/>
      <c r="M96318"/>
      <c r="N96318"/>
      <c r="O96318"/>
    </row>
    <row r="96319" spans="4:15">
      <c r="D96319"/>
      <c r="E96319"/>
      <c r="F96319"/>
      <c r="G96319"/>
      <c r="H96319"/>
      <c r="I96319"/>
      <c r="J96319"/>
      <c r="K96319"/>
      <c r="L96319"/>
      <c r="M96319"/>
      <c r="N96319"/>
      <c r="O96319"/>
    </row>
    <row r="96320" spans="4:15">
      <c r="D96320"/>
      <c r="E96320"/>
      <c r="F96320"/>
      <c r="G96320"/>
      <c r="H96320"/>
      <c r="I96320"/>
      <c r="J96320"/>
      <c r="K96320"/>
      <c r="L96320"/>
      <c r="M96320"/>
      <c r="N96320"/>
      <c r="O96320"/>
    </row>
    <row r="96321" spans="4:15">
      <c r="D96321"/>
      <c r="E96321"/>
      <c r="F96321"/>
      <c r="G96321"/>
      <c r="H96321"/>
      <c r="I96321"/>
      <c r="J96321"/>
      <c r="K96321"/>
      <c r="L96321"/>
      <c r="M96321"/>
      <c r="N96321"/>
      <c r="O96321"/>
    </row>
    <row r="96322" spans="4:15">
      <c r="D96322"/>
      <c r="E96322"/>
      <c r="F96322"/>
      <c r="G96322"/>
      <c r="H96322"/>
      <c r="I96322"/>
      <c r="J96322"/>
      <c r="K96322"/>
      <c r="L96322"/>
      <c r="M96322"/>
      <c r="N96322"/>
      <c r="O96322"/>
    </row>
    <row r="96323" spans="4:15">
      <c r="D96323"/>
      <c r="E96323"/>
      <c r="F96323"/>
      <c r="G96323"/>
      <c r="H96323"/>
      <c r="I96323"/>
      <c r="J96323"/>
      <c r="K96323"/>
      <c r="L96323"/>
      <c r="M96323"/>
      <c r="N96323"/>
      <c r="O96323"/>
    </row>
    <row r="96324" spans="4:15">
      <c r="D96324"/>
      <c r="E96324"/>
      <c r="F96324"/>
      <c r="G96324"/>
      <c r="H96324"/>
      <c r="I96324"/>
      <c r="J96324"/>
      <c r="K96324"/>
      <c r="L96324"/>
      <c r="M96324"/>
      <c r="N96324"/>
      <c r="O96324"/>
    </row>
    <row r="96325" spans="4:15">
      <c r="D96325"/>
      <c r="E96325"/>
      <c r="F96325"/>
      <c r="G96325"/>
      <c r="H96325"/>
      <c r="I96325"/>
      <c r="J96325"/>
      <c r="K96325"/>
      <c r="L96325"/>
      <c r="M96325"/>
      <c r="N96325"/>
      <c r="O96325"/>
    </row>
    <row r="96326" spans="4:15">
      <c r="D96326"/>
      <c r="E96326"/>
      <c r="F96326"/>
      <c r="G96326"/>
      <c r="H96326"/>
      <c r="I96326"/>
      <c r="J96326"/>
      <c r="K96326"/>
      <c r="L96326"/>
      <c r="M96326"/>
      <c r="N96326"/>
      <c r="O96326"/>
    </row>
    <row r="96327" spans="4:15">
      <c r="D96327"/>
      <c r="E96327"/>
      <c r="F96327"/>
      <c r="G96327"/>
      <c r="H96327"/>
      <c r="I96327"/>
      <c r="J96327"/>
      <c r="K96327"/>
      <c r="L96327"/>
      <c r="M96327"/>
      <c r="N96327"/>
      <c r="O96327"/>
    </row>
    <row r="96328" spans="4:15">
      <c r="D96328"/>
      <c r="E96328"/>
      <c r="F96328"/>
      <c r="G96328"/>
      <c r="H96328"/>
      <c r="I96328"/>
      <c r="J96328"/>
      <c r="K96328"/>
      <c r="L96328"/>
      <c r="M96328"/>
      <c r="N96328"/>
      <c r="O96328"/>
    </row>
    <row r="96329" spans="4:15">
      <c r="D96329"/>
      <c r="E96329"/>
      <c r="F96329"/>
      <c r="G96329"/>
      <c r="H96329"/>
      <c r="I96329"/>
      <c r="J96329"/>
      <c r="K96329"/>
      <c r="L96329"/>
      <c r="M96329"/>
      <c r="N96329"/>
      <c r="O96329"/>
    </row>
    <row r="96330" spans="4:15">
      <c r="D96330"/>
      <c r="E96330"/>
      <c r="F96330"/>
      <c r="G96330"/>
      <c r="H96330"/>
      <c r="I96330"/>
      <c r="J96330"/>
      <c r="K96330"/>
      <c r="L96330"/>
      <c r="M96330"/>
      <c r="N96330"/>
      <c r="O96330"/>
    </row>
    <row r="96331" spans="4:15">
      <c r="D96331"/>
      <c r="E96331"/>
      <c r="F96331"/>
      <c r="G96331"/>
      <c r="H96331"/>
      <c r="I96331"/>
      <c r="J96331"/>
      <c r="K96331"/>
      <c r="L96331"/>
      <c r="M96331"/>
      <c r="N96331"/>
      <c r="O96331"/>
    </row>
    <row r="96332" spans="4:15">
      <c r="D96332"/>
      <c r="E96332"/>
      <c r="F96332"/>
      <c r="G96332"/>
      <c r="H96332"/>
      <c r="I96332"/>
      <c r="J96332"/>
      <c r="K96332"/>
      <c r="L96332"/>
      <c r="M96332"/>
      <c r="N96332"/>
      <c r="O96332"/>
    </row>
    <row r="96333" spans="4:15">
      <c r="D96333"/>
      <c r="E96333"/>
      <c r="F96333"/>
      <c r="G96333"/>
      <c r="H96333"/>
      <c r="I96333"/>
      <c r="J96333"/>
      <c r="K96333"/>
      <c r="L96333"/>
      <c r="M96333"/>
      <c r="N96333"/>
      <c r="O96333"/>
    </row>
    <row r="96334" spans="4:15">
      <c r="D96334"/>
      <c r="E96334"/>
      <c r="F96334"/>
      <c r="G96334"/>
      <c r="H96334"/>
      <c r="I96334"/>
      <c r="J96334"/>
      <c r="K96334"/>
      <c r="L96334"/>
      <c r="M96334"/>
      <c r="N96334"/>
      <c r="O96334"/>
    </row>
    <row r="96335" spans="4:15">
      <c r="D96335"/>
      <c r="E96335"/>
      <c r="F96335"/>
      <c r="G96335"/>
      <c r="H96335"/>
      <c r="I96335"/>
      <c r="J96335"/>
      <c r="K96335"/>
      <c r="L96335"/>
      <c r="M96335"/>
      <c r="N96335"/>
      <c r="O96335"/>
    </row>
    <row r="96336" spans="4:15">
      <c r="D96336"/>
      <c r="E96336"/>
      <c r="F96336"/>
      <c r="G96336"/>
      <c r="H96336"/>
      <c r="I96336"/>
      <c r="J96336"/>
      <c r="K96336"/>
      <c r="L96336"/>
      <c r="M96336"/>
      <c r="N96336"/>
      <c r="O96336"/>
    </row>
    <row r="96337" spans="4:15">
      <c r="D96337"/>
      <c r="E96337"/>
      <c r="F96337"/>
      <c r="G96337"/>
      <c r="H96337"/>
      <c r="I96337"/>
      <c r="J96337"/>
      <c r="K96337"/>
      <c r="L96337"/>
      <c r="M96337"/>
      <c r="N96337"/>
      <c r="O96337"/>
    </row>
    <row r="96338" spans="4:15">
      <c r="D96338"/>
      <c r="E96338"/>
      <c r="F96338"/>
      <c r="G96338"/>
      <c r="H96338"/>
      <c r="I96338"/>
      <c r="J96338"/>
      <c r="K96338"/>
      <c r="L96338"/>
      <c r="M96338"/>
      <c r="N96338"/>
      <c r="O96338"/>
    </row>
    <row r="96339" spans="4:15">
      <c r="D96339"/>
      <c r="E96339"/>
      <c r="F96339"/>
      <c r="G96339"/>
      <c r="H96339"/>
      <c r="I96339"/>
      <c r="J96339"/>
      <c r="K96339"/>
      <c r="L96339"/>
      <c r="M96339"/>
      <c r="N96339"/>
      <c r="O96339"/>
    </row>
    <row r="96340" spans="4:15">
      <c r="D96340"/>
      <c r="E96340"/>
      <c r="F96340"/>
      <c r="G96340"/>
      <c r="H96340"/>
      <c r="I96340"/>
      <c r="J96340"/>
      <c r="K96340"/>
      <c r="L96340"/>
      <c r="M96340"/>
      <c r="N96340"/>
      <c r="O96340"/>
    </row>
    <row r="96341" spans="4:15">
      <c r="D96341"/>
      <c r="E96341"/>
      <c r="F96341"/>
      <c r="G96341"/>
      <c r="H96341"/>
      <c r="I96341"/>
      <c r="J96341"/>
      <c r="K96341"/>
      <c r="L96341"/>
      <c r="M96341"/>
      <c r="N96341"/>
      <c r="O96341"/>
    </row>
    <row r="96342" spans="4:15">
      <c r="D96342"/>
      <c r="E96342"/>
      <c r="F96342"/>
      <c r="G96342"/>
      <c r="H96342"/>
      <c r="I96342"/>
      <c r="J96342"/>
      <c r="K96342"/>
      <c r="L96342"/>
      <c r="M96342"/>
      <c r="N96342"/>
      <c r="O96342"/>
    </row>
    <row r="96343" spans="4:15">
      <c r="D96343"/>
      <c r="E96343"/>
      <c r="F96343"/>
      <c r="G96343"/>
      <c r="H96343"/>
      <c r="I96343"/>
      <c r="J96343"/>
      <c r="K96343"/>
      <c r="L96343"/>
      <c r="M96343"/>
      <c r="N96343"/>
      <c r="O96343"/>
    </row>
    <row r="96344" spans="4:15">
      <c r="D96344"/>
      <c r="E96344"/>
      <c r="F96344"/>
      <c r="G96344"/>
      <c r="H96344"/>
      <c r="I96344"/>
      <c r="J96344"/>
      <c r="K96344"/>
      <c r="L96344"/>
      <c r="M96344"/>
      <c r="N96344"/>
      <c r="O96344"/>
    </row>
    <row r="96345" spans="4:15">
      <c r="D96345"/>
      <c r="E96345"/>
      <c r="F96345"/>
      <c r="G96345"/>
      <c r="H96345"/>
      <c r="I96345"/>
      <c r="J96345"/>
      <c r="K96345"/>
      <c r="L96345"/>
      <c r="M96345"/>
      <c r="N96345"/>
      <c r="O96345"/>
    </row>
    <row r="96346" spans="4:15">
      <c r="D96346"/>
      <c r="E96346"/>
      <c r="F96346"/>
      <c r="G96346"/>
      <c r="H96346"/>
      <c r="I96346"/>
      <c r="J96346"/>
      <c r="K96346"/>
      <c r="L96346"/>
      <c r="M96346"/>
      <c r="N96346"/>
      <c r="O96346"/>
    </row>
    <row r="96347" spans="4:15">
      <c r="D96347"/>
      <c r="E96347"/>
      <c r="F96347"/>
      <c r="G96347"/>
      <c r="H96347"/>
      <c r="I96347"/>
      <c r="J96347"/>
      <c r="K96347"/>
      <c r="L96347"/>
      <c r="M96347"/>
      <c r="N96347"/>
      <c r="O96347"/>
    </row>
    <row r="96348" spans="4:15">
      <c r="D96348"/>
      <c r="E96348"/>
      <c r="F96348"/>
      <c r="G96348"/>
      <c r="H96348"/>
      <c r="I96348"/>
      <c r="J96348"/>
      <c r="K96348"/>
      <c r="L96348"/>
      <c r="M96348"/>
      <c r="N96348"/>
      <c r="O96348"/>
    </row>
    <row r="96349" spans="4:15">
      <c r="D96349"/>
      <c r="E96349"/>
      <c r="F96349"/>
      <c r="G96349"/>
      <c r="H96349"/>
      <c r="I96349"/>
      <c r="J96349"/>
      <c r="K96349"/>
      <c r="L96349"/>
      <c r="M96349"/>
      <c r="N96349"/>
      <c r="O96349"/>
    </row>
    <row r="96350" spans="4:15">
      <c r="D96350"/>
      <c r="E96350"/>
      <c r="F96350"/>
      <c r="G96350"/>
      <c r="H96350"/>
      <c r="I96350"/>
      <c r="J96350"/>
      <c r="K96350"/>
      <c r="L96350"/>
      <c r="M96350"/>
      <c r="N96350"/>
      <c r="O96350"/>
    </row>
    <row r="96351" spans="4:15">
      <c r="D96351"/>
      <c r="E96351"/>
      <c r="F96351"/>
      <c r="G96351"/>
      <c r="H96351"/>
      <c r="I96351"/>
      <c r="J96351"/>
      <c r="K96351"/>
      <c r="L96351"/>
      <c r="M96351"/>
      <c r="N96351"/>
      <c r="O96351"/>
    </row>
    <row r="96352" spans="4:15">
      <c r="D96352"/>
      <c r="E96352"/>
      <c r="F96352"/>
      <c r="G96352"/>
      <c r="H96352"/>
      <c r="I96352"/>
      <c r="J96352"/>
      <c r="K96352"/>
      <c r="L96352"/>
      <c r="M96352"/>
      <c r="N96352"/>
      <c r="O96352"/>
    </row>
    <row r="96353" spans="4:15">
      <c r="D96353"/>
      <c r="E96353"/>
      <c r="F96353"/>
      <c r="G96353"/>
      <c r="H96353"/>
      <c r="I96353"/>
      <c r="J96353"/>
      <c r="K96353"/>
      <c r="L96353"/>
      <c r="M96353"/>
      <c r="N96353"/>
      <c r="O96353"/>
    </row>
    <row r="96354" spans="4:15">
      <c r="D96354"/>
      <c r="E96354"/>
      <c r="F96354"/>
      <c r="G96354"/>
      <c r="H96354"/>
      <c r="I96354"/>
      <c r="J96354"/>
      <c r="K96354"/>
      <c r="L96354"/>
      <c r="M96354"/>
      <c r="N96354"/>
      <c r="O96354"/>
    </row>
    <row r="96355" spans="4:15">
      <c r="D96355"/>
      <c r="E96355"/>
      <c r="F96355"/>
      <c r="G96355"/>
      <c r="H96355"/>
      <c r="I96355"/>
      <c r="J96355"/>
      <c r="K96355"/>
      <c r="L96355"/>
      <c r="M96355"/>
      <c r="N96355"/>
      <c r="O96355"/>
    </row>
    <row r="96356" spans="4:15">
      <c r="D96356"/>
      <c r="E96356"/>
      <c r="F96356"/>
      <c r="G96356"/>
      <c r="H96356"/>
      <c r="I96356"/>
      <c r="J96356"/>
      <c r="K96356"/>
      <c r="L96356"/>
      <c r="M96356"/>
      <c r="N96356"/>
      <c r="O96356"/>
    </row>
    <row r="96357" spans="4:15">
      <c r="D96357"/>
      <c r="E96357"/>
      <c r="F96357"/>
      <c r="G96357"/>
      <c r="H96357"/>
      <c r="I96357"/>
      <c r="J96357"/>
      <c r="K96357"/>
      <c r="L96357"/>
      <c r="M96357"/>
      <c r="N96357"/>
      <c r="O96357"/>
    </row>
    <row r="96358" spans="4:15">
      <c r="D96358"/>
      <c r="E96358"/>
      <c r="F96358"/>
      <c r="G96358"/>
      <c r="H96358"/>
      <c r="I96358"/>
      <c r="J96358"/>
      <c r="K96358"/>
      <c r="L96358"/>
      <c r="M96358"/>
      <c r="N96358"/>
      <c r="O96358"/>
    </row>
    <row r="96359" spans="4:15">
      <c r="D96359"/>
      <c r="E96359"/>
      <c r="F96359"/>
      <c r="G96359"/>
      <c r="H96359"/>
      <c r="I96359"/>
      <c r="J96359"/>
      <c r="K96359"/>
      <c r="L96359"/>
      <c r="M96359"/>
      <c r="N96359"/>
      <c r="O96359"/>
    </row>
    <row r="96360" spans="4:15">
      <c r="D96360"/>
      <c r="E96360"/>
      <c r="F96360"/>
      <c r="G96360"/>
      <c r="H96360"/>
      <c r="I96360"/>
      <c r="J96360"/>
      <c r="K96360"/>
      <c r="L96360"/>
      <c r="M96360"/>
      <c r="N96360"/>
      <c r="O96360"/>
    </row>
    <row r="96361" spans="4:15">
      <c r="D96361"/>
      <c r="E96361"/>
      <c r="F96361"/>
      <c r="G96361"/>
      <c r="H96361"/>
      <c r="I96361"/>
      <c r="J96361"/>
      <c r="K96361"/>
      <c r="L96361"/>
      <c r="M96361"/>
      <c r="N96361"/>
      <c r="O96361"/>
    </row>
    <row r="96362" spans="4:15">
      <c r="D96362"/>
      <c r="E96362"/>
      <c r="F96362"/>
      <c r="G96362"/>
      <c r="H96362"/>
      <c r="I96362"/>
      <c r="J96362"/>
      <c r="K96362"/>
      <c r="L96362"/>
      <c r="M96362"/>
      <c r="N96362"/>
      <c r="O96362"/>
    </row>
    <row r="96363" spans="4:15">
      <c r="D96363"/>
      <c r="E96363"/>
      <c r="F96363"/>
      <c r="G96363"/>
      <c r="H96363"/>
      <c r="I96363"/>
      <c r="J96363"/>
      <c r="K96363"/>
      <c r="L96363"/>
      <c r="M96363"/>
      <c r="N96363"/>
      <c r="O96363"/>
    </row>
    <row r="96364" spans="4:15">
      <c r="D96364"/>
      <c r="E96364"/>
      <c r="F96364"/>
      <c r="G96364"/>
      <c r="H96364"/>
      <c r="I96364"/>
      <c r="J96364"/>
      <c r="K96364"/>
      <c r="L96364"/>
      <c r="M96364"/>
      <c r="N96364"/>
      <c r="O96364"/>
    </row>
    <row r="96365" spans="4:15">
      <c r="D96365"/>
      <c r="E96365"/>
      <c r="F96365"/>
      <c r="G96365"/>
      <c r="H96365"/>
      <c r="I96365"/>
      <c r="J96365"/>
      <c r="K96365"/>
      <c r="L96365"/>
      <c r="M96365"/>
      <c r="N96365"/>
      <c r="O96365"/>
    </row>
    <row r="96366" spans="4:15">
      <c r="D96366"/>
      <c r="E96366"/>
      <c r="F96366"/>
      <c r="G96366"/>
      <c r="H96366"/>
      <c r="I96366"/>
      <c r="J96366"/>
      <c r="K96366"/>
      <c r="L96366"/>
      <c r="M96366"/>
      <c r="N96366"/>
      <c r="O96366"/>
    </row>
    <row r="96367" spans="4:15">
      <c r="D96367"/>
      <c r="E96367"/>
      <c r="F96367"/>
      <c r="G96367"/>
      <c r="H96367"/>
      <c r="I96367"/>
      <c r="J96367"/>
      <c r="K96367"/>
      <c r="L96367"/>
      <c r="M96367"/>
      <c r="N96367"/>
      <c r="O96367"/>
    </row>
    <row r="96368" spans="4:15">
      <c r="D96368"/>
      <c r="E96368"/>
      <c r="F96368"/>
      <c r="G96368"/>
      <c r="H96368"/>
      <c r="I96368"/>
      <c r="J96368"/>
      <c r="K96368"/>
      <c r="L96368"/>
      <c r="M96368"/>
      <c r="N96368"/>
      <c r="O96368"/>
    </row>
    <row r="96369" spans="4:15">
      <c r="D96369"/>
      <c r="E96369"/>
      <c r="F96369"/>
      <c r="G96369"/>
      <c r="H96369"/>
      <c r="I96369"/>
      <c r="J96369"/>
      <c r="K96369"/>
      <c r="L96369"/>
      <c r="M96369"/>
      <c r="N96369"/>
      <c r="O96369"/>
    </row>
    <row r="96370" spans="4:15">
      <c r="D96370"/>
      <c r="E96370"/>
      <c r="F96370"/>
      <c r="G96370"/>
      <c r="H96370"/>
      <c r="I96370"/>
      <c r="J96370"/>
      <c r="K96370"/>
      <c r="L96370"/>
      <c r="M96370"/>
      <c r="N96370"/>
      <c r="O96370"/>
    </row>
    <row r="96371" spans="4:15">
      <c r="D96371"/>
      <c r="E96371"/>
      <c r="F96371"/>
      <c r="G96371"/>
      <c r="H96371"/>
      <c r="I96371"/>
      <c r="J96371"/>
      <c r="K96371"/>
      <c r="L96371"/>
      <c r="M96371"/>
      <c r="N96371"/>
      <c r="O96371"/>
    </row>
    <row r="96372" spans="4:15">
      <c r="D96372"/>
      <c r="E96372"/>
      <c r="F96372"/>
      <c r="G96372"/>
      <c r="H96372"/>
      <c r="I96372"/>
      <c r="J96372"/>
      <c r="K96372"/>
      <c r="L96372"/>
      <c r="M96372"/>
      <c r="N96372"/>
      <c r="O96372"/>
    </row>
    <row r="96373" spans="4:15">
      <c r="D96373"/>
      <c r="E96373"/>
      <c r="F96373"/>
      <c r="G96373"/>
      <c r="H96373"/>
      <c r="I96373"/>
      <c r="J96373"/>
      <c r="K96373"/>
      <c r="L96373"/>
      <c r="M96373"/>
      <c r="N96373"/>
      <c r="O96373"/>
    </row>
    <row r="96374" spans="4:15">
      <c r="D96374"/>
      <c r="E96374"/>
      <c r="F96374"/>
      <c r="G96374"/>
      <c r="H96374"/>
      <c r="I96374"/>
      <c r="J96374"/>
      <c r="K96374"/>
      <c r="L96374"/>
      <c r="M96374"/>
      <c r="N96374"/>
      <c r="O96374"/>
    </row>
    <row r="96375" spans="4:15">
      <c r="D96375"/>
      <c r="E96375"/>
      <c r="F96375"/>
      <c r="G96375"/>
      <c r="H96375"/>
      <c r="I96375"/>
      <c r="J96375"/>
      <c r="K96375"/>
      <c r="L96375"/>
      <c r="M96375"/>
      <c r="N96375"/>
      <c r="O96375"/>
    </row>
    <row r="96376" spans="4:15">
      <c r="D96376"/>
      <c r="E96376"/>
      <c r="F96376"/>
      <c r="G96376"/>
      <c r="H96376"/>
      <c r="I96376"/>
      <c r="J96376"/>
      <c r="K96376"/>
      <c r="L96376"/>
      <c r="M96376"/>
      <c r="N96376"/>
      <c r="O96376"/>
    </row>
    <row r="96377" spans="4:15">
      <c r="D96377"/>
      <c r="E96377"/>
      <c r="F96377"/>
      <c r="G96377"/>
      <c r="H96377"/>
      <c r="I96377"/>
      <c r="J96377"/>
      <c r="K96377"/>
      <c r="L96377"/>
      <c r="M96377"/>
      <c r="N96377"/>
      <c r="O96377"/>
    </row>
    <row r="96378" spans="4:15">
      <c r="D96378"/>
      <c r="E96378"/>
      <c r="F96378"/>
      <c r="G96378"/>
      <c r="H96378"/>
      <c r="I96378"/>
      <c r="J96378"/>
      <c r="K96378"/>
      <c r="L96378"/>
      <c r="M96378"/>
      <c r="N96378"/>
      <c r="O96378"/>
    </row>
    <row r="96379" spans="4:15">
      <c r="D96379"/>
      <c r="E96379"/>
      <c r="F96379"/>
      <c r="G96379"/>
      <c r="H96379"/>
      <c r="I96379"/>
      <c r="J96379"/>
      <c r="K96379"/>
      <c r="L96379"/>
      <c r="M96379"/>
      <c r="N96379"/>
      <c r="O96379"/>
    </row>
    <row r="96380" spans="4:15">
      <c r="D96380"/>
      <c r="E96380"/>
      <c r="F96380"/>
      <c r="G96380"/>
      <c r="H96380"/>
      <c r="I96380"/>
      <c r="J96380"/>
      <c r="K96380"/>
      <c r="L96380"/>
      <c r="M96380"/>
      <c r="N96380"/>
      <c r="O96380"/>
    </row>
    <row r="96381" spans="4:15">
      <c r="D96381"/>
      <c r="E96381"/>
      <c r="F96381"/>
      <c r="G96381"/>
      <c r="H96381"/>
      <c r="I96381"/>
      <c r="J96381"/>
      <c r="K96381"/>
      <c r="L96381"/>
      <c r="M96381"/>
      <c r="N96381"/>
      <c r="O96381"/>
    </row>
    <row r="96382" spans="4:15">
      <c r="D96382"/>
      <c r="E96382"/>
      <c r="F96382"/>
      <c r="G96382"/>
      <c r="H96382"/>
      <c r="I96382"/>
      <c r="J96382"/>
      <c r="K96382"/>
      <c r="L96382"/>
      <c r="M96382"/>
      <c r="N96382"/>
      <c r="O96382"/>
    </row>
    <row r="96383" spans="4:15">
      <c r="D96383"/>
      <c r="E96383"/>
      <c r="F96383"/>
      <c r="G96383"/>
      <c r="H96383"/>
      <c r="I96383"/>
      <c r="J96383"/>
      <c r="K96383"/>
      <c r="L96383"/>
      <c r="M96383"/>
      <c r="N96383"/>
      <c r="O96383"/>
    </row>
    <row r="96384" spans="4:15">
      <c r="D96384"/>
      <c r="E96384"/>
      <c r="F96384"/>
      <c r="G96384"/>
      <c r="H96384"/>
      <c r="I96384"/>
      <c r="J96384"/>
      <c r="K96384"/>
      <c r="L96384"/>
      <c r="M96384"/>
      <c r="N96384"/>
      <c r="O96384"/>
    </row>
    <row r="96385" spans="4:15">
      <c r="D96385"/>
      <c r="E96385"/>
      <c r="F96385"/>
      <c r="G96385"/>
      <c r="H96385"/>
      <c r="I96385"/>
      <c r="J96385"/>
      <c r="K96385"/>
      <c r="L96385"/>
      <c r="M96385"/>
      <c r="N96385"/>
      <c r="O96385"/>
    </row>
    <row r="96386" spans="4:15">
      <c r="D96386"/>
      <c r="E96386"/>
      <c r="F96386"/>
      <c r="G96386"/>
      <c r="H96386"/>
      <c r="I96386"/>
      <c r="J96386"/>
      <c r="K96386"/>
      <c r="L96386"/>
      <c r="M96386"/>
      <c r="N96386"/>
      <c r="O96386"/>
    </row>
    <row r="96387" spans="4:15">
      <c r="D96387"/>
      <c r="E96387"/>
      <c r="F96387"/>
      <c r="G96387"/>
      <c r="H96387"/>
      <c r="I96387"/>
      <c r="J96387"/>
      <c r="K96387"/>
      <c r="L96387"/>
      <c r="M96387"/>
      <c r="N96387"/>
      <c r="O96387"/>
    </row>
    <row r="96388" spans="4:15">
      <c r="D96388"/>
      <c r="E96388"/>
      <c r="F96388"/>
      <c r="G96388"/>
      <c r="H96388"/>
      <c r="I96388"/>
      <c r="J96388"/>
      <c r="K96388"/>
      <c r="L96388"/>
      <c r="M96388"/>
      <c r="N96388"/>
      <c r="O96388"/>
    </row>
    <row r="96389" spans="4:15">
      <c r="D96389"/>
      <c r="E96389"/>
      <c r="F96389"/>
      <c r="G96389"/>
      <c r="H96389"/>
      <c r="I96389"/>
      <c r="J96389"/>
      <c r="K96389"/>
      <c r="L96389"/>
      <c r="M96389"/>
      <c r="N96389"/>
      <c r="O96389"/>
    </row>
    <row r="96390" spans="4:15">
      <c r="D96390"/>
      <c r="E96390"/>
      <c r="F96390"/>
      <c r="G96390"/>
      <c r="H96390"/>
      <c r="I96390"/>
      <c r="J96390"/>
      <c r="K96390"/>
      <c r="L96390"/>
      <c r="M96390"/>
      <c r="N96390"/>
      <c r="O96390"/>
    </row>
    <row r="96391" spans="4:15">
      <c r="D96391"/>
      <c r="E96391"/>
      <c r="F96391"/>
      <c r="G96391"/>
      <c r="H96391"/>
      <c r="I96391"/>
      <c r="J96391"/>
      <c r="K96391"/>
      <c r="L96391"/>
      <c r="M96391"/>
      <c r="N96391"/>
      <c r="O96391"/>
    </row>
    <row r="96392" spans="4:15">
      <c r="D96392"/>
      <c r="E96392"/>
      <c r="F96392"/>
      <c r="G96392"/>
      <c r="H96392"/>
      <c r="I96392"/>
      <c r="J96392"/>
      <c r="K96392"/>
      <c r="L96392"/>
      <c r="M96392"/>
      <c r="N96392"/>
      <c r="O96392"/>
    </row>
    <row r="96393" spans="4:15">
      <c r="D96393"/>
      <c r="E96393"/>
      <c r="F96393"/>
      <c r="G96393"/>
      <c r="H96393"/>
      <c r="I96393"/>
      <c r="J96393"/>
      <c r="K96393"/>
      <c r="L96393"/>
      <c r="M96393"/>
      <c r="N96393"/>
      <c r="O96393"/>
    </row>
    <row r="96394" spans="4:15">
      <c r="D96394"/>
      <c r="E96394"/>
      <c r="F96394"/>
      <c r="G96394"/>
      <c r="H96394"/>
      <c r="I96394"/>
      <c r="J96394"/>
      <c r="K96394"/>
      <c r="L96394"/>
      <c r="M96394"/>
      <c r="N96394"/>
      <c r="O96394"/>
    </row>
    <row r="96395" spans="4:15">
      <c r="D96395"/>
      <c r="E96395"/>
      <c r="F96395"/>
      <c r="G96395"/>
      <c r="H96395"/>
      <c r="I96395"/>
      <c r="J96395"/>
      <c r="K96395"/>
      <c r="L96395"/>
      <c r="M96395"/>
      <c r="N96395"/>
      <c r="O96395"/>
    </row>
    <row r="96396" spans="4:15">
      <c r="D96396"/>
      <c r="E96396"/>
      <c r="F96396"/>
      <c r="G96396"/>
      <c r="H96396"/>
      <c r="I96396"/>
      <c r="J96396"/>
      <c r="K96396"/>
      <c r="L96396"/>
      <c r="M96396"/>
      <c r="N96396"/>
      <c r="O96396"/>
    </row>
    <row r="96397" spans="4:15">
      <c r="D96397"/>
      <c r="E96397"/>
      <c r="F96397"/>
      <c r="G96397"/>
      <c r="H96397"/>
      <c r="I96397"/>
      <c r="J96397"/>
      <c r="K96397"/>
      <c r="L96397"/>
      <c r="M96397"/>
      <c r="N96397"/>
      <c r="O96397"/>
    </row>
    <row r="96398" spans="4:15">
      <c r="D96398"/>
      <c r="E96398"/>
      <c r="F96398"/>
      <c r="G96398"/>
      <c r="H96398"/>
      <c r="I96398"/>
      <c r="J96398"/>
      <c r="K96398"/>
      <c r="L96398"/>
      <c r="M96398"/>
      <c r="N96398"/>
      <c r="O96398"/>
    </row>
    <row r="96399" spans="4:15">
      <c r="D96399"/>
      <c r="E96399"/>
      <c r="F96399"/>
      <c r="G96399"/>
      <c r="H96399"/>
      <c r="I96399"/>
      <c r="J96399"/>
      <c r="K96399"/>
      <c r="L96399"/>
      <c r="M96399"/>
      <c r="N96399"/>
      <c r="O96399"/>
    </row>
    <row r="96400" spans="4:15">
      <c r="D96400"/>
      <c r="E96400"/>
      <c r="F96400"/>
      <c r="G96400"/>
      <c r="H96400"/>
      <c r="I96400"/>
      <c r="J96400"/>
      <c r="K96400"/>
      <c r="L96400"/>
      <c r="M96400"/>
      <c r="N96400"/>
      <c r="O96400"/>
    </row>
    <row r="96401" spans="4:15">
      <c r="D96401"/>
      <c r="E96401"/>
      <c r="F96401"/>
      <c r="G96401"/>
      <c r="H96401"/>
      <c r="I96401"/>
      <c r="J96401"/>
      <c r="K96401"/>
      <c r="L96401"/>
      <c r="M96401"/>
      <c r="N96401"/>
      <c r="O96401"/>
    </row>
    <row r="96402" spans="4:15">
      <c r="D96402"/>
      <c r="E96402"/>
      <c r="F96402"/>
      <c r="G96402"/>
      <c r="H96402"/>
      <c r="I96402"/>
      <c r="J96402"/>
      <c r="K96402"/>
      <c r="L96402"/>
      <c r="M96402"/>
      <c r="N96402"/>
      <c r="O96402"/>
    </row>
    <row r="96403" spans="4:15">
      <c r="D96403"/>
      <c r="E96403"/>
      <c r="F96403"/>
      <c r="G96403"/>
      <c r="H96403"/>
      <c r="I96403"/>
      <c r="J96403"/>
      <c r="K96403"/>
      <c r="L96403"/>
      <c r="M96403"/>
      <c r="N96403"/>
      <c r="O96403"/>
    </row>
    <row r="96404" spans="4:15">
      <c r="D96404"/>
      <c r="E96404"/>
      <c r="F96404"/>
      <c r="G96404"/>
      <c r="H96404"/>
      <c r="I96404"/>
      <c r="J96404"/>
      <c r="K96404"/>
      <c r="L96404"/>
      <c r="M96404"/>
      <c r="N96404"/>
      <c r="O96404"/>
    </row>
    <row r="96405" spans="4:15">
      <c r="D96405"/>
      <c r="E96405"/>
      <c r="F96405"/>
      <c r="G96405"/>
      <c r="H96405"/>
      <c r="I96405"/>
      <c r="J96405"/>
      <c r="K96405"/>
      <c r="L96405"/>
      <c r="M96405"/>
      <c r="N96405"/>
      <c r="O96405"/>
    </row>
    <row r="96406" spans="4:15">
      <c r="D96406"/>
      <c r="E96406"/>
      <c r="F96406"/>
      <c r="G96406"/>
      <c r="H96406"/>
      <c r="I96406"/>
      <c r="J96406"/>
      <c r="K96406"/>
      <c r="L96406"/>
      <c r="M96406"/>
      <c r="N96406"/>
      <c r="O96406"/>
    </row>
    <row r="96407" spans="4:15">
      <c r="D96407"/>
      <c r="E96407"/>
      <c r="F96407"/>
      <c r="G96407"/>
      <c r="H96407"/>
      <c r="I96407"/>
      <c r="J96407"/>
      <c r="K96407"/>
      <c r="L96407"/>
      <c r="M96407"/>
      <c r="N96407"/>
      <c r="O96407"/>
    </row>
    <row r="96408" spans="4:15">
      <c r="D96408"/>
      <c r="E96408"/>
      <c r="F96408"/>
      <c r="G96408"/>
      <c r="H96408"/>
      <c r="I96408"/>
      <c r="J96408"/>
      <c r="K96408"/>
      <c r="L96408"/>
      <c r="M96408"/>
      <c r="N96408"/>
      <c r="O96408"/>
    </row>
    <row r="96409" spans="4:15">
      <c r="D96409"/>
      <c r="E96409"/>
      <c r="F96409"/>
      <c r="G96409"/>
      <c r="H96409"/>
      <c r="I96409"/>
      <c r="J96409"/>
      <c r="K96409"/>
      <c r="L96409"/>
      <c r="M96409"/>
      <c r="N96409"/>
      <c r="O96409"/>
    </row>
    <row r="96410" spans="4:15">
      <c r="D96410"/>
      <c r="E96410"/>
      <c r="F96410"/>
      <c r="G96410"/>
      <c r="H96410"/>
      <c r="I96410"/>
      <c r="J96410"/>
      <c r="K96410"/>
      <c r="L96410"/>
      <c r="M96410"/>
      <c r="N96410"/>
      <c r="O96410"/>
    </row>
    <row r="96411" spans="4:15">
      <c r="D96411"/>
      <c r="E96411"/>
      <c r="F96411"/>
      <c r="G96411"/>
      <c r="H96411"/>
      <c r="I96411"/>
      <c r="J96411"/>
      <c r="K96411"/>
      <c r="L96411"/>
      <c r="M96411"/>
      <c r="N96411"/>
      <c r="O96411"/>
    </row>
    <row r="96412" spans="4:15">
      <c r="D96412"/>
      <c r="E96412"/>
      <c r="F96412"/>
      <c r="G96412"/>
      <c r="H96412"/>
      <c r="I96412"/>
      <c r="J96412"/>
      <c r="K96412"/>
      <c r="L96412"/>
      <c r="M96412"/>
      <c r="N96412"/>
      <c r="O96412"/>
    </row>
    <row r="96413" spans="4:15">
      <c r="D96413"/>
      <c r="E96413"/>
      <c r="F96413"/>
      <c r="G96413"/>
      <c r="H96413"/>
      <c r="I96413"/>
      <c r="J96413"/>
      <c r="K96413"/>
      <c r="L96413"/>
      <c r="M96413"/>
      <c r="N96413"/>
      <c r="O96413"/>
    </row>
    <row r="96414" spans="4:15">
      <c r="D96414"/>
      <c r="E96414"/>
      <c r="F96414"/>
      <c r="G96414"/>
      <c r="H96414"/>
      <c r="I96414"/>
      <c r="J96414"/>
      <c r="K96414"/>
      <c r="L96414"/>
      <c r="M96414"/>
      <c r="N96414"/>
      <c r="O96414"/>
    </row>
    <row r="96415" spans="4:15">
      <c r="D96415"/>
      <c r="E96415"/>
      <c r="F96415"/>
      <c r="G96415"/>
      <c r="H96415"/>
      <c r="I96415"/>
      <c r="J96415"/>
      <c r="K96415"/>
      <c r="L96415"/>
      <c r="M96415"/>
      <c r="N96415"/>
      <c r="O96415"/>
    </row>
    <row r="96416" spans="4:15">
      <c r="D96416"/>
      <c r="E96416"/>
      <c r="F96416"/>
      <c r="G96416"/>
      <c r="H96416"/>
      <c r="I96416"/>
      <c r="J96416"/>
      <c r="K96416"/>
      <c r="L96416"/>
      <c r="M96416"/>
      <c r="N96416"/>
      <c r="O96416"/>
    </row>
    <row r="96417" spans="4:15">
      <c r="D96417"/>
      <c r="E96417"/>
      <c r="F96417"/>
      <c r="G96417"/>
      <c r="H96417"/>
      <c r="I96417"/>
      <c r="J96417"/>
      <c r="K96417"/>
      <c r="L96417"/>
      <c r="M96417"/>
      <c r="N96417"/>
      <c r="O96417"/>
    </row>
    <row r="96418" spans="4:15">
      <c r="D96418"/>
      <c r="E96418"/>
      <c r="F96418"/>
      <c r="G96418"/>
      <c r="H96418"/>
      <c r="I96418"/>
      <c r="J96418"/>
      <c r="K96418"/>
      <c r="L96418"/>
      <c r="M96418"/>
      <c r="N96418"/>
      <c r="O96418"/>
    </row>
    <row r="96419" spans="4:15">
      <c r="D96419"/>
      <c r="E96419"/>
      <c r="F96419"/>
      <c r="G96419"/>
      <c r="H96419"/>
      <c r="I96419"/>
      <c r="J96419"/>
      <c r="K96419"/>
      <c r="L96419"/>
      <c r="M96419"/>
      <c r="N96419"/>
      <c r="O96419"/>
    </row>
    <row r="96420" spans="4:15">
      <c r="D96420"/>
      <c r="E96420"/>
      <c r="F96420"/>
      <c r="G96420"/>
      <c r="H96420"/>
      <c r="I96420"/>
      <c r="J96420"/>
      <c r="K96420"/>
      <c r="L96420"/>
      <c r="M96420"/>
      <c r="N96420"/>
      <c r="O96420"/>
    </row>
    <row r="96421" spans="4:15">
      <c r="D96421"/>
      <c r="E96421"/>
      <c r="F96421"/>
      <c r="G96421"/>
      <c r="H96421"/>
      <c r="I96421"/>
      <c r="J96421"/>
      <c r="K96421"/>
      <c r="L96421"/>
      <c r="M96421"/>
      <c r="N96421"/>
      <c r="O96421"/>
    </row>
    <row r="96422" spans="4:15">
      <c r="D96422"/>
      <c r="E96422"/>
      <c r="F96422"/>
      <c r="G96422"/>
      <c r="H96422"/>
      <c r="I96422"/>
      <c r="J96422"/>
      <c r="K96422"/>
      <c r="L96422"/>
      <c r="M96422"/>
      <c r="N96422"/>
      <c r="O96422"/>
    </row>
    <row r="96423" spans="4:15">
      <c r="D96423"/>
      <c r="E96423"/>
      <c r="F96423"/>
      <c r="G96423"/>
      <c r="H96423"/>
      <c r="I96423"/>
      <c r="J96423"/>
      <c r="K96423"/>
      <c r="L96423"/>
      <c r="M96423"/>
      <c r="N96423"/>
      <c r="O96423"/>
    </row>
    <row r="96424" spans="4:15">
      <c r="D96424"/>
      <c r="E96424"/>
      <c r="F96424"/>
      <c r="G96424"/>
      <c r="H96424"/>
      <c r="I96424"/>
      <c r="J96424"/>
      <c r="K96424"/>
      <c r="L96424"/>
      <c r="M96424"/>
      <c r="N96424"/>
      <c r="O96424"/>
    </row>
    <row r="96425" spans="4:15">
      <c r="D96425"/>
      <c r="E96425"/>
      <c r="F96425"/>
      <c r="G96425"/>
      <c r="H96425"/>
      <c r="I96425"/>
      <c r="J96425"/>
      <c r="K96425"/>
      <c r="L96425"/>
      <c r="M96425"/>
      <c r="N96425"/>
      <c r="O96425"/>
    </row>
    <row r="96426" spans="4:15">
      <c r="D96426"/>
      <c r="E96426"/>
      <c r="F96426"/>
      <c r="G96426"/>
      <c r="H96426"/>
      <c r="I96426"/>
      <c r="J96426"/>
      <c r="K96426"/>
      <c r="L96426"/>
      <c r="M96426"/>
      <c r="N96426"/>
      <c r="O96426"/>
    </row>
    <row r="96427" spans="4:15">
      <c r="D96427"/>
      <c r="E96427"/>
      <c r="F96427"/>
      <c r="G96427"/>
      <c r="H96427"/>
      <c r="I96427"/>
      <c r="J96427"/>
      <c r="K96427"/>
      <c r="L96427"/>
      <c r="M96427"/>
      <c r="N96427"/>
      <c r="O96427"/>
    </row>
    <row r="96428" spans="4:15">
      <c r="D96428"/>
      <c r="E96428"/>
      <c r="F96428"/>
      <c r="G96428"/>
      <c r="H96428"/>
      <c r="I96428"/>
      <c r="J96428"/>
      <c r="K96428"/>
      <c r="L96428"/>
      <c r="M96428"/>
      <c r="N96428"/>
      <c r="O96428"/>
    </row>
    <row r="96429" spans="4:15">
      <c r="D96429"/>
      <c r="E96429"/>
      <c r="F96429"/>
      <c r="G96429"/>
      <c r="H96429"/>
      <c r="I96429"/>
      <c r="J96429"/>
      <c r="K96429"/>
      <c r="L96429"/>
      <c r="M96429"/>
      <c r="N96429"/>
      <c r="O96429"/>
    </row>
    <row r="96430" spans="4:15">
      <c r="D96430"/>
      <c r="E96430"/>
      <c r="F96430"/>
      <c r="G96430"/>
      <c r="H96430"/>
      <c r="I96430"/>
      <c r="J96430"/>
      <c r="K96430"/>
      <c r="L96430"/>
      <c r="M96430"/>
      <c r="N96430"/>
      <c r="O96430"/>
    </row>
    <row r="96431" spans="4:15">
      <c r="D96431"/>
      <c r="E96431"/>
      <c r="F96431"/>
      <c r="G96431"/>
      <c r="H96431"/>
      <c r="I96431"/>
      <c r="J96431"/>
      <c r="K96431"/>
      <c r="L96431"/>
      <c r="M96431"/>
      <c r="N96431"/>
      <c r="O96431"/>
    </row>
    <row r="96432" spans="4:15">
      <c r="D96432"/>
      <c r="E96432"/>
      <c r="F96432"/>
      <c r="G96432"/>
      <c r="H96432"/>
      <c r="I96432"/>
      <c r="J96432"/>
      <c r="K96432"/>
      <c r="L96432"/>
      <c r="M96432"/>
      <c r="N96432"/>
      <c r="O96432"/>
    </row>
    <row r="96433" spans="4:15">
      <c r="D96433"/>
      <c r="E96433"/>
      <c r="F96433"/>
      <c r="G96433"/>
      <c r="H96433"/>
      <c r="I96433"/>
      <c r="J96433"/>
      <c r="K96433"/>
      <c r="L96433"/>
      <c r="M96433"/>
      <c r="N96433"/>
      <c r="O96433"/>
    </row>
    <row r="96434" spans="4:15">
      <c r="D96434"/>
      <c r="E96434"/>
      <c r="F96434"/>
      <c r="G96434"/>
      <c r="H96434"/>
      <c r="I96434"/>
      <c r="J96434"/>
      <c r="K96434"/>
      <c r="L96434"/>
      <c r="M96434"/>
      <c r="N96434"/>
      <c r="O96434"/>
    </row>
    <row r="96435" spans="4:15">
      <c r="D96435"/>
      <c r="E96435"/>
      <c r="F96435"/>
      <c r="G96435"/>
      <c r="H96435"/>
      <c r="I96435"/>
      <c r="J96435"/>
      <c r="K96435"/>
      <c r="L96435"/>
      <c r="M96435"/>
      <c r="N96435"/>
      <c r="O96435"/>
    </row>
    <row r="96436" spans="4:15">
      <c r="D96436"/>
      <c r="E96436"/>
      <c r="F96436"/>
      <c r="G96436"/>
      <c r="H96436"/>
      <c r="I96436"/>
      <c r="J96436"/>
      <c r="K96436"/>
      <c r="L96436"/>
      <c r="M96436"/>
      <c r="N96436"/>
      <c r="O96436"/>
    </row>
    <row r="96437" spans="4:15">
      <c r="D96437"/>
      <c r="E96437"/>
      <c r="F96437"/>
      <c r="G96437"/>
      <c r="H96437"/>
      <c r="I96437"/>
      <c r="J96437"/>
      <c r="K96437"/>
      <c r="L96437"/>
      <c r="M96437"/>
      <c r="N96437"/>
      <c r="O96437"/>
    </row>
    <row r="96438" spans="4:15">
      <c r="D96438"/>
      <c r="E96438"/>
      <c r="F96438"/>
      <c r="G96438"/>
      <c r="H96438"/>
      <c r="I96438"/>
      <c r="J96438"/>
      <c r="K96438"/>
      <c r="L96438"/>
      <c r="M96438"/>
      <c r="N96438"/>
      <c r="O96438"/>
    </row>
    <row r="96439" spans="4:15">
      <c r="D96439"/>
      <c r="E96439"/>
      <c r="F96439"/>
      <c r="G96439"/>
      <c r="H96439"/>
      <c r="I96439"/>
      <c r="J96439"/>
      <c r="K96439"/>
      <c r="L96439"/>
      <c r="M96439"/>
      <c r="N96439"/>
      <c r="O96439"/>
    </row>
    <row r="96440" spans="4:15">
      <c r="D96440"/>
      <c r="E96440"/>
      <c r="F96440"/>
      <c r="G96440"/>
      <c r="H96440"/>
      <c r="I96440"/>
      <c r="J96440"/>
      <c r="K96440"/>
      <c r="L96440"/>
      <c r="M96440"/>
      <c r="N96440"/>
      <c r="O96440"/>
    </row>
    <row r="96441" spans="4:15">
      <c r="D96441"/>
      <c r="E96441"/>
      <c r="F96441"/>
      <c r="G96441"/>
      <c r="H96441"/>
      <c r="I96441"/>
      <c r="J96441"/>
      <c r="K96441"/>
      <c r="L96441"/>
      <c r="M96441"/>
      <c r="N96441"/>
      <c r="O96441"/>
    </row>
    <row r="96442" spans="4:15">
      <c r="D96442"/>
      <c r="E96442"/>
      <c r="F96442"/>
      <c r="G96442"/>
      <c r="H96442"/>
      <c r="I96442"/>
      <c r="J96442"/>
      <c r="K96442"/>
      <c r="L96442"/>
      <c r="M96442"/>
      <c r="N96442"/>
      <c r="O96442"/>
    </row>
    <row r="96443" spans="4:15">
      <c r="D96443"/>
      <c r="E96443"/>
      <c r="F96443"/>
      <c r="G96443"/>
      <c r="H96443"/>
      <c r="I96443"/>
      <c r="J96443"/>
      <c r="K96443"/>
      <c r="L96443"/>
      <c r="M96443"/>
      <c r="N96443"/>
      <c r="O96443"/>
    </row>
    <row r="96444" spans="4:15">
      <c r="D96444"/>
      <c r="E96444"/>
      <c r="F96444"/>
      <c r="G96444"/>
      <c r="H96444"/>
      <c r="I96444"/>
      <c r="J96444"/>
      <c r="K96444"/>
      <c r="L96444"/>
      <c r="M96444"/>
      <c r="N96444"/>
      <c r="O96444"/>
    </row>
    <row r="96445" spans="4:15">
      <c r="D96445"/>
      <c r="E96445"/>
      <c r="F96445"/>
      <c r="G96445"/>
      <c r="H96445"/>
      <c r="I96445"/>
      <c r="J96445"/>
      <c r="K96445"/>
      <c r="L96445"/>
      <c r="M96445"/>
      <c r="N96445"/>
      <c r="O96445"/>
    </row>
    <row r="96446" spans="4:15">
      <c r="D96446"/>
      <c r="E96446"/>
      <c r="F96446"/>
      <c r="G96446"/>
      <c r="H96446"/>
      <c r="I96446"/>
      <c r="J96446"/>
      <c r="K96446"/>
      <c r="L96446"/>
      <c r="M96446"/>
      <c r="N96446"/>
      <c r="O96446"/>
    </row>
    <row r="96447" spans="4:15">
      <c r="D96447"/>
      <c r="E96447"/>
      <c r="F96447"/>
      <c r="G96447"/>
      <c r="H96447"/>
      <c r="I96447"/>
      <c r="J96447"/>
      <c r="K96447"/>
      <c r="L96447"/>
      <c r="M96447"/>
      <c r="N96447"/>
      <c r="O96447"/>
    </row>
    <row r="96448" spans="4:15">
      <c r="D96448"/>
      <c r="E96448"/>
      <c r="F96448"/>
      <c r="G96448"/>
      <c r="H96448"/>
      <c r="I96448"/>
      <c r="J96448"/>
      <c r="K96448"/>
      <c r="L96448"/>
      <c r="M96448"/>
      <c r="N96448"/>
      <c r="O96448"/>
    </row>
    <row r="96449" spans="4:15">
      <c r="D96449"/>
      <c r="E96449"/>
      <c r="F96449"/>
      <c r="G96449"/>
      <c r="H96449"/>
      <c r="I96449"/>
      <c r="J96449"/>
      <c r="K96449"/>
      <c r="L96449"/>
      <c r="M96449"/>
      <c r="N96449"/>
      <c r="O96449"/>
    </row>
    <row r="96450" spans="4:15">
      <c r="D96450"/>
      <c r="E96450"/>
      <c r="F96450"/>
      <c r="G96450"/>
      <c r="H96450"/>
      <c r="I96450"/>
      <c r="J96450"/>
      <c r="K96450"/>
      <c r="L96450"/>
      <c r="M96450"/>
      <c r="N96450"/>
      <c r="O96450"/>
    </row>
    <row r="96451" spans="4:15">
      <c r="D96451"/>
      <c r="E96451"/>
      <c r="F96451"/>
      <c r="G96451"/>
      <c r="H96451"/>
      <c r="I96451"/>
      <c r="J96451"/>
      <c r="K96451"/>
      <c r="L96451"/>
      <c r="M96451"/>
      <c r="N96451"/>
      <c r="O96451"/>
    </row>
    <row r="96452" spans="4:15">
      <c r="D96452"/>
      <c r="E96452"/>
      <c r="F96452"/>
      <c r="G96452"/>
      <c r="H96452"/>
      <c r="I96452"/>
      <c r="J96452"/>
      <c r="K96452"/>
      <c r="L96452"/>
      <c r="M96452"/>
      <c r="N96452"/>
      <c r="O96452"/>
    </row>
    <row r="96453" spans="4:15">
      <c r="D96453"/>
      <c r="E96453"/>
      <c r="F96453"/>
      <c r="G96453"/>
      <c r="H96453"/>
      <c r="I96453"/>
      <c r="J96453"/>
      <c r="K96453"/>
      <c r="L96453"/>
      <c r="M96453"/>
      <c r="N96453"/>
      <c r="O96453"/>
    </row>
    <row r="96454" spans="4:15">
      <c r="D96454"/>
      <c r="E96454"/>
      <c r="F96454"/>
      <c r="G96454"/>
      <c r="H96454"/>
      <c r="I96454"/>
      <c r="J96454"/>
      <c r="K96454"/>
      <c r="L96454"/>
      <c r="M96454"/>
      <c r="N96454"/>
      <c r="O96454"/>
    </row>
    <row r="96455" spans="4:15">
      <c r="D96455"/>
      <c r="E96455"/>
      <c r="F96455"/>
      <c r="G96455"/>
      <c r="H96455"/>
      <c r="I96455"/>
      <c r="J96455"/>
      <c r="K96455"/>
      <c r="L96455"/>
      <c r="M96455"/>
      <c r="N96455"/>
      <c r="O96455"/>
    </row>
    <row r="96456" spans="4:15">
      <c r="D96456"/>
      <c r="E96456"/>
      <c r="F96456"/>
      <c r="G96456"/>
      <c r="H96456"/>
      <c r="I96456"/>
      <c r="J96456"/>
      <c r="K96456"/>
      <c r="L96456"/>
      <c r="M96456"/>
      <c r="N96456"/>
      <c r="O96456"/>
    </row>
    <row r="96457" spans="4:15">
      <c r="D96457"/>
      <c r="E96457"/>
      <c r="F96457"/>
      <c r="G96457"/>
      <c r="H96457"/>
      <c r="I96457"/>
      <c r="J96457"/>
      <c r="K96457"/>
      <c r="L96457"/>
      <c r="M96457"/>
      <c r="N96457"/>
      <c r="O96457"/>
    </row>
    <row r="96458" spans="4:15">
      <c r="D96458"/>
      <c r="E96458"/>
      <c r="F96458"/>
      <c r="G96458"/>
      <c r="H96458"/>
      <c r="I96458"/>
      <c r="J96458"/>
      <c r="K96458"/>
      <c r="L96458"/>
      <c r="M96458"/>
      <c r="N96458"/>
      <c r="O96458"/>
    </row>
    <row r="96459" spans="4:15">
      <c r="D96459"/>
      <c r="E96459"/>
      <c r="F96459"/>
      <c r="G96459"/>
      <c r="H96459"/>
      <c r="I96459"/>
      <c r="J96459"/>
      <c r="K96459"/>
      <c r="L96459"/>
      <c r="M96459"/>
      <c r="N96459"/>
      <c r="O96459"/>
    </row>
    <row r="96460" spans="4:15">
      <c r="D96460"/>
      <c r="E96460"/>
      <c r="F96460"/>
      <c r="G96460"/>
      <c r="H96460"/>
      <c r="I96460"/>
      <c r="J96460"/>
      <c r="K96460"/>
      <c r="L96460"/>
      <c r="M96460"/>
      <c r="N96460"/>
      <c r="O96460"/>
    </row>
    <row r="96461" spans="4:15">
      <c r="D96461"/>
      <c r="E96461"/>
      <c r="F96461"/>
      <c r="G96461"/>
      <c r="H96461"/>
      <c r="I96461"/>
      <c r="J96461"/>
      <c r="K96461"/>
      <c r="L96461"/>
      <c r="M96461"/>
      <c r="N96461"/>
      <c r="O96461"/>
    </row>
    <row r="96462" spans="4:15">
      <c r="D96462"/>
      <c r="E96462"/>
      <c r="F96462"/>
      <c r="G96462"/>
      <c r="H96462"/>
      <c r="I96462"/>
      <c r="J96462"/>
      <c r="K96462"/>
      <c r="L96462"/>
      <c r="M96462"/>
      <c r="N96462"/>
      <c r="O96462"/>
    </row>
    <row r="96463" spans="4:15">
      <c r="D96463"/>
      <c r="E96463"/>
      <c r="F96463"/>
      <c r="G96463"/>
      <c r="H96463"/>
      <c r="I96463"/>
      <c r="J96463"/>
      <c r="K96463"/>
      <c r="L96463"/>
      <c r="M96463"/>
      <c r="N96463"/>
      <c r="O96463"/>
    </row>
    <row r="96464" spans="4:15">
      <c r="D96464"/>
      <c r="E96464"/>
      <c r="F96464"/>
      <c r="G96464"/>
      <c r="H96464"/>
      <c r="I96464"/>
      <c r="J96464"/>
      <c r="K96464"/>
      <c r="L96464"/>
      <c r="M96464"/>
      <c r="N96464"/>
      <c r="O96464"/>
    </row>
    <row r="96465" spans="4:15">
      <c r="D96465"/>
      <c r="E96465"/>
      <c r="F96465"/>
      <c r="G96465"/>
      <c r="H96465"/>
      <c r="I96465"/>
      <c r="J96465"/>
      <c r="K96465"/>
      <c r="L96465"/>
      <c r="M96465"/>
      <c r="N96465"/>
      <c r="O96465"/>
    </row>
    <row r="96466" spans="4:15">
      <c r="D96466"/>
      <c r="E96466"/>
      <c r="F96466"/>
      <c r="G96466"/>
      <c r="H96466"/>
      <c r="I96466"/>
      <c r="J96466"/>
      <c r="K96466"/>
      <c r="L96466"/>
      <c r="M96466"/>
      <c r="N96466"/>
      <c r="O96466"/>
    </row>
    <row r="96467" spans="4:15">
      <c r="D96467"/>
      <c r="E96467"/>
      <c r="F96467"/>
      <c r="G96467"/>
      <c r="H96467"/>
      <c r="I96467"/>
      <c r="J96467"/>
      <c r="K96467"/>
      <c r="L96467"/>
      <c r="M96467"/>
      <c r="N96467"/>
      <c r="O96467"/>
    </row>
    <row r="96468" spans="4:15">
      <c r="D96468"/>
      <c r="E96468"/>
      <c r="F96468"/>
      <c r="G96468"/>
      <c r="H96468"/>
      <c r="I96468"/>
      <c r="J96468"/>
      <c r="K96468"/>
      <c r="L96468"/>
      <c r="M96468"/>
      <c r="N96468"/>
      <c r="O96468"/>
    </row>
    <row r="96469" spans="4:15">
      <c r="D96469"/>
      <c r="E96469"/>
      <c r="F96469"/>
      <c r="G96469"/>
      <c r="H96469"/>
      <c r="I96469"/>
      <c r="J96469"/>
      <c r="K96469"/>
      <c r="L96469"/>
      <c r="M96469"/>
      <c r="N96469"/>
      <c r="O96469"/>
    </row>
    <row r="96470" spans="4:15">
      <c r="D96470"/>
      <c r="E96470"/>
      <c r="F96470"/>
      <c r="G96470"/>
      <c r="H96470"/>
      <c r="I96470"/>
      <c r="J96470"/>
      <c r="K96470"/>
      <c r="L96470"/>
      <c r="M96470"/>
      <c r="N96470"/>
      <c r="O96470"/>
    </row>
    <row r="96471" spans="4:15">
      <c r="D96471"/>
      <c r="E96471"/>
      <c r="F96471"/>
      <c r="G96471"/>
      <c r="H96471"/>
      <c r="I96471"/>
      <c r="J96471"/>
      <c r="K96471"/>
      <c r="L96471"/>
      <c r="M96471"/>
      <c r="N96471"/>
      <c r="O96471"/>
    </row>
    <row r="96472" spans="4:15">
      <c r="D96472"/>
      <c r="E96472"/>
      <c r="F96472"/>
      <c r="G96472"/>
      <c r="H96472"/>
      <c r="I96472"/>
      <c r="J96472"/>
      <c r="K96472"/>
      <c r="L96472"/>
      <c r="M96472"/>
      <c r="N96472"/>
      <c r="O96472"/>
    </row>
    <row r="96473" spans="4:15">
      <c r="D96473"/>
      <c r="E96473"/>
      <c r="F96473"/>
      <c r="G96473"/>
      <c r="H96473"/>
      <c r="I96473"/>
      <c r="J96473"/>
      <c r="K96473"/>
      <c r="L96473"/>
      <c r="M96473"/>
      <c r="N96473"/>
      <c r="O96473"/>
    </row>
    <row r="96474" spans="4:15">
      <c r="D96474"/>
      <c r="E96474"/>
      <c r="F96474"/>
      <c r="G96474"/>
      <c r="H96474"/>
      <c r="I96474"/>
      <c r="J96474"/>
      <c r="K96474"/>
      <c r="L96474"/>
      <c r="M96474"/>
      <c r="N96474"/>
      <c r="O96474"/>
    </row>
    <row r="96475" spans="4:15">
      <c r="D96475"/>
      <c r="E96475"/>
      <c r="F96475"/>
      <c r="G96475"/>
      <c r="H96475"/>
      <c r="I96475"/>
      <c r="J96475"/>
      <c r="K96475"/>
      <c r="L96475"/>
      <c r="M96475"/>
      <c r="N96475"/>
      <c r="O96475"/>
    </row>
    <row r="96476" spans="4:15">
      <c r="D96476"/>
      <c r="E96476"/>
      <c r="F96476"/>
      <c r="G96476"/>
      <c r="H96476"/>
      <c r="I96476"/>
      <c r="J96476"/>
      <c r="K96476"/>
      <c r="L96476"/>
      <c r="M96476"/>
      <c r="N96476"/>
      <c r="O96476"/>
    </row>
    <row r="96477" spans="4:15">
      <c r="D96477"/>
      <c r="E96477"/>
      <c r="F96477"/>
      <c r="G96477"/>
      <c r="H96477"/>
      <c r="I96477"/>
      <c r="J96477"/>
      <c r="K96477"/>
      <c r="L96477"/>
      <c r="M96477"/>
      <c r="N96477"/>
      <c r="O96477"/>
    </row>
    <row r="96478" spans="4:15">
      <c r="D96478"/>
      <c r="E96478"/>
      <c r="F96478"/>
      <c r="G96478"/>
      <c r="H96478"/>
      <c r="I96478"/>
      <c r="J96478"/>
      <c r="K96478"/>
      <c r="L96478"/>
      <c r="M96478"/>
      <c r="N96478"/>
      <c r="O96478"/>
    </row>
    <row r="96479" spans="4:15">
      <c r="D96479"/>
      <c r="E96479"/>
      <c r="F96479"/>
      <c r="G96479"/>
      <c r="H96479"/>
      <c r="I96479"/>
      <c r="J96479"/>
      <c r="K96479"/>
      <c r="L96479"/>
      <c r="M96479"/>
      <c r="N96479"/>
      <c r="O96479"/>
    </row>
    <row r="96480" spans="4:15">
      <c r="D96480"/>
      <c r="E96480"/>
      <c r="F96480"/>
      <c r="G96480"/>
      <c r="H96480"/>
      <c r="I96480"/>
      <c r="J96480"/>
      <c r="K96480"/>
      <c r="L96480"/>
      <c r="M96480"/>
      <c r="N96480"/>
      <c r="O96480"/>
    </row>
    <row r="96481" spans="4:15">
      <c r="D96481"/>
      <c r="E96481"/>
      <c r="F96481"/>
      <c r="G96481"/>
      <c r="H96481"/>
      <c r="I96481"/>
      <c r="J96481"/>
      <c r="K96481"/>
      <c r="L96481"/>
      <c r="M96481"/>
      <c r="N96481"/>
      <c r="O96481"/>
    </row>
    <row r="96482" spans="4:15">
      <c r="D96482"/>
      <c r="E96482"/>
      <c r="F96482"/>
      <c r="G96482"/>
      <c r="H96482"/>
      <c r="I96482"/>
      <c r="J96482"/>
      <c r="K96482"/>
      <c r="L96482"/>
      <c r="M96482"/>
      <c r="N96482"/>
      <c r="O96482"/>
    </row>
    <row r="96483" spans="4:15">
      <c r="D96483"/>
      <c r="E96483"/>
      <c r="F96483"/>
      <c r="G96483"/>
      <c r="H96483"/>
      <c r="I96483"/>
      <c r="J96483"/>
      <c r="K96483"/>
      <c r="L96483"/>
      <c r="M96483"/>
      <c r="N96483"/>
      <c r="O96483"/>
    </row>
    <row r="96484" spans="4:15">
      <c r="D96484"/>
      <c r="E96484"/>
      <c r="F96484"/>
      <c r="G96484"/>
      <c r="H96484"/>
      <c r="I96484"/>
      <c r="J96484"/>
      <c r="K96484"/>
      <c r="L96484"/>
      <c r="M96484"/>
      <c r="N96484"/>
      <c r="O96484"/>
    </row>
    <row r="96485" spans="4:15">
      <c r="D96485"/>
      <c r="E96485"/>
      <c r="F96485"/>
      <c r="G96485"/>
      <c r="H96485"/>
      <c r="I96485"/>
      <c r="J96485"/>
      <c r="K96485"/>
      <c r="L96485"/>
      <c r="M96485"/>
      <c r="N96485"/>
      <c r="O96485"/>
    </row>
    <row r="96486" spans="4:15">
      <c r="D96486"/>
      <c r="E96486"/>
      <c r="F96486"/>
      <c r="G96486"/>
      <c r="H96486"/>
      <c r="I96486"/>
      <c r="J96486"/>
      <c r="K96486"/>
      <c r="L96486"/>
      <c r="M96486"/>
      <c r="N96486"/>
      <c r="O96486"/>
    </row>
    <row r="96487" spans="4:15">
      <c r="D96487"/>
      <c r="E96487"/>
      <c r="F96487"/>
      <c r="G96487"/>
      <c r="H96487"/>
      <c r="I96487"/>
      <c r="J96487"/>
      <c r="K96487"/>
      <c r="L96487"/>
      <c r="M96487"/>
      <c r="N96487"/>
      <c r="O96487"/>
    </row>
    <row r="96488" spans="4:15">
      <c r="D96488"/>
      <c r="E96488"/>
      <c r="F96488"/>
      <c r="G96488"/>
      <c r="H96488"/>
      <c r="I96488"/>
      <c r="J96488"/>
      <c r="K96488"/>
      <c r="L96488"/>
      <c r="M96488"/>
      <c r="N96488"/>
      <c r="O96488"/>
    </row>
    <row r="96489" spans="4:15">
      <c r="D96489"/>
      <c r="E96489"/>
      <c r="F96489"/>
      <c r="G96489"/>
      <c r="H96489"/>
      <c r="I96489"/>
      <c r="J96489"/>
      <c r="K96489"/>
      <c r="L96489"/>
      <c r="M96489"/>
      <c r="N96489"/>
      <c r="O96489"/>
    </row>
    <row r="96490" spans="4:15">
      <c r="D96490"/>
      <c r="E96490"/>
      <c r="F96490"/>
      <c r="G96490"/>
      <c r="H96490"/>
      <c r="I96490"/>
      <c r="J96490"/>
      <c r="K96490"/>
      <c r="L96490"/>
      <c r="M96490"/>
      <c r="N96490"/>
      <c r="O96490"/>
    </row>
    <row r="96491" spans="4:15">
      <c r="D96491"/>
      <c r="E96491"/>
      <c r="F96491"/>
      <c r="G96491"/>
      <c r="H96491"/>
      <c r="I96491"/>
      <c r="J96491"/>
      <c r="K96491"/>
      <c r="L96491"/>
      <c r="M96491"/>
      <c r="N96491"/>
      <c r="O96491"/>
    </row>
    <row r="96492" spans="4:15">
      <c r="D96492"/>
      <c r="E96492"/>
      <c r="F96492"/>
      <c r="G96492"/>
      <c r="H96492"/>
      <c r="I96492"/>
      <c r="J96492"/>
      <c r="K96492"/>
      <c r="L96492"/>
      <c r="M96492"/>
      <c r="N96492"/>
      <c r="O96492"/>
    </row>
    <row r="96493" spans="4:15">
      <c r="D96493"/>
      <c r="E96493"/>
      <c r="F96493"/>
      <c r="G96493"/>
      <c r="H96493"/>
      <c r="I96493"/>
      <c r="J96493"/>
      <c r="K96493"/>
      <c r="L96493"/>
      <c r="M96493"/>
      <c r="N96493"/>
      <c r="O96493"/>
    </row>
    <row r="96494" spans="4:15">
      <c r="D96494"/>
      <c r="E96494"/>
      <c r="F96494"/>
      <c r="G96494"/>
      <c r="H96494"/>
      <c r="I96494"/>
      <c r="J96494"/>
      <c r="K96494"/>
      <c r="L96494"/>
      <c r="M96494"/>
      <c r="N96494"/>
      <c r="O96494"/>
    </row>
    <row r="96495" spans="4:15">
      <c r="D96495"/>
      <c r="E96495"/>
      <c r="F96495"/>
      <c r="G96495"/>
      <c r="H96495"/>
      <c r="I96495"/>
      <c r="J96495"/>
      <c r="K96495"/>
      <c r="L96495"/>
      <c r="M96495"/>
      <c r="N96495"/>
      <c r="O96495"/>
    </row>
    <row r="96496" spans="4:15">
      <c r="D96496"/>
      <c r="E96496"/>
      <c r="F96496"/>
      <c r="G96496"/>
      <c r="H96496"/>
      <c r="I96496"/>
      <c r="J96496"/>
      <c r="K96496"/>
      <c r="L96496"/>
      <c r="M96496"/>
      <c r="N96496"/>
      <c r="O96496"/>
    </row>
    <row r="96497" spans="4:15">
      <c r="D96497"/>
      <c r="E96497"/>
      <c r="F96497"/>
      <c r="G96497"/>
      <c r="H96497"/>
      <c r="I96497"/>
      <c r="J96497"/>
      <c r="K96497"/>
      <c r="L96497"/>
      <c r="M96497"/>
      <c r="N96497"/>
      <c r="O96497"/>
    </row>
    <row r="96498" spans="4:15">
      <c r="D96498"/>
      <c r="E96498"/>
      <c r="F96498"/>
      <c r="G96498"/>
      <c r="H96498"/>
      <c r="I96498"/>
      <c r="J96498"/>
      <c r="K96498"/>
      <c r="L96498"/>
      <c r="M96498"/>
      <c r="N96498"/>
      <c r="O96498"/>
    </row>
    <row r="96499" spans="4:15">
      <c r="D96499"/>
      <c r="E96499"/>
      <c r="F96499"/>
      <c r="G96499"/>
      <c r="H96499"/>
      <c r="I96499"/>
      <c r="J96499"/>
      <c r="K96499"/>
      <c r="L96499"/>
      <c r="M96499"/>
      <c r="N96499"/>
      <c r="O96499"/>
    </row>
    <row r="96500" spans="4:15">
      <c r="D96500"/>
      <c r="E96500"/>
      <c r="F96500"/>
      <c r="G96500"/>
      <c r="H96500"/>
      <c r="I96500"/>
      <c r="J96500"/>
      <c r="K96500"/>
      <c r="L96500"/>
      <c r="M96500"/>
      <c r="N96500"/>
      <c r="O96500"/>
    </row>
    <row r="96501" spans="4:15">
      <c r="D96501"/>
      <c r="E96501"/>
      <c r="F96501"/>
      <c r="G96501"/>
      <c r="H96501"/>
      <c r="I96501"/>
      <c r="J96501"/>
      <c r="K96501"/>
      <c r="L96501"/>
      <c r="M96501"/>
      <c r="N96501"/>
      <c r="O96501"/>
    </row>
    <row r="96502" spans="4:15">
      <c r="D96502"/>
      <c r="E96502"/>
      <c r="F96502"/>
      <c r="G96502"/>
      <c r="H96502"/>
      <c r="I96502"/>
      <c r="J96502"/>
      <c r="K96502"/>
      <c r="L96502"/>
      <c r="M96502"/>
      <c r="N96502"/>
      <c r="O96502"/>
    </row>
    <row r="96503" spans="4:15">
      <c r="D96503"/>
      <c r="E96503"/>
      <c r="F96503"/>
      <c r="G96503"/>
      <c r="H96503"/>
      <c r="I96503"/>
      <c r="J96503"/>
      <c r="K96503"/>
      <c r="L96503"/>
      <c r="M96503"/>
      <c r="N96503"/>
      <c r="O96503"/>
    </row>
    <row r="96504" spans="4:15">
      <c r="D96504"/>
      <c r="E96504"/>
      <c r="F96504"/>
      <c r="G96504"/>
      <c r="H96504"/>
      <c r="I96504"/>
      <c r="J96504"/>
      <c r="K96504"/>
      <c r="L96504"/>
      <c r="M96504"/>
      <c r="N96504"/>
      <c r="O96504"/>
    </row>
    <row r="96505" spans="4:15">
      <c r="D96505"/>
      <c r="E96505"/>
      <c r="F96505"/>
      <c r="G96505"/>
      <c r="H96505"/>
      <c r="I96505"/>
      <c r="J96505"/>
      <c r="K96505"/>
      <c r="L96505"/>
      <c r="M96505"/>
      <c r="N96505"/>
      <c r="O96505"/>
    </row>
    <row r="96506" spans="4:15">
      <c r="D96506"/>
      <c r="E96506"/>
      <c r="F96506"/>
      <c r="G96506"/>
      <c r="H96506"/>
      <c r="I96506"/>
      <c r="J96506"/>
      <c r="K96506"/>
      <c r="L96506"/>
      <c r="M96506"/>
      <c r="N96506"/>
      <c r="O96506"/>
    </row>
    <row r="96507" spans="4:15">
      <c r="D96507"/>
      <c r="E96507"/>
      <c r="F96507"/>
      <c r="G96507"/>
      <c r="H96507"/>
      <c r="I96507"/>
      <c r="J96507"/>
      <c r="K96507"/>
      <c r="L96507"/>
      <c r="M96507"/>
      <c r="N96507"/>
      <c r="O96507"/>
    </row>
    <row r="96508" spans="4:15">
      <c r="D96508"/>
      <c r="E96508"/>
      <c r="F96508"/>
      <c r="G96508"/>
      <c r="H96508"/>
      <c r="I96508"/>
      <c r="J96508"/>
      <c r="K96508"/>
      <c r="L96508"/>
      <c r="M96508"/>
      <c r="N96508"/>
      <c r="O96508"/>
    </row>
    <row r="96509" spans="4:15">
      <c r="D96509"/>
      <c r="E96509"/>
      <c r="F96509"/>
      <c r="G96509"/>
      <c r="H96509"/>
      <c r="I96509"/>
      <c r="J96509"/>
      <c r="K96509"/>
      <c r="L96509"/>
      <c r="M96509"/>
      <c r="N96509"/>
      <c r="O96509"/>
    </row>
    <row r="96510" spans="4:15">
      <c r="D96510"/>
      <c r="E96510"/>
      <c r="F96510"/>
      <c r="G96510"/>
      <c r="H96510"/>
      <c r="I96510"/>
      <c r="J96510"/>
      <c r="K96510"/>
      <c r="L96510"/>
      <c r="M96510"/>
      <c r="N96510"/>
      <c r="O96510"/>
    </row>
    <row r="96511" spans="4:15">
      <c r="D96511"/>
      <c r="E96511"/>
      <c r="F96511"/>
      <c r="G96511"/>
      <c r="H96511"/>
      <c r="I96511"/>
      <c r="J96511"/>
      <c r="K96511"/>
      <c r="L96511"/>
      <c r="M96511"/>
      <c r="N96511"/>
      <c r="O96511"/>
    </row>
    <row r="96512" spans="4:15">
      <c r="D96512"/>
      <c r="E96512"/>
      <c r="F96512"/>
      <c r="G96512"/>
      <c r="H96512"/>
      <c r="I96512"/>
      <c r="J96512"/>
      <c r="K96512"/>
      <c r="L96512"/>
      <c r="M96512"/>
      <c r="N96512"/>
      <c r="O96512"/>
    </row>
    <row r="96513" spans="4:15">
      <c r="D96513"/>
      <c r="E96513"/>
      <c r="F96513"/>
      <c r="G96513"/>
      <c r="H96513"/>
      <c r="I96513"/>
      <c r="J96513"/>
      <c r="K96513"/>
      <c r="L96513"/>
      <c r="M96513"/>
      <c r="N96513"/>
      <c r="O96513"/>
    </row>
    <row r="96514" spans="4:15">
      <c r="D96514"/>
      <c r="E96514"/>
      <c r="F96514"/>
      <c r="G96514"/>
      <c r="H96514"/>
      <c r="I96514"/>
      <c r="J96514"/>
      <c r="K96514"/>
      <c r="L96514"/>
      <c r="M96514"/>
      <c r="N96514"/>
      <c r="O96514"/>
    </row>
    <row r="96515" spans="4:15">
      <c r="D96515"/>
      <c r="E96515"/>
      <c r="F96515"/>
      <c r="G96515"/>
      <c r="H96515"/>
      <c r="I96515"/>
      <c r="J96515"/>
      <c r="K96515"/>
      <c r="L96515"/>
      <c r="M96515"/>
      <c r="N96515"/>
      <c r="O96515"/>
    </row>
    <row r="96516" spans="4:15">
      <c r="D96516"/>
      <c r="E96516"/>
      <c r="F96516"/>
      <c r="G96516"/>
      <c r="H96516"/>
      <c r="I96516"/>
      <c r="J96516"/>
      <c r="K96516"/>
      <c r="L96516"/>
      <c r="M96516"/>
      <c r="N96516"/>
      <c r="O96516"/>
    </row>
    <row r="96517" spans="4:15">
      <c r="D96517"/>
      <c r="E96517"/>
      <c r="F96517"/>
      <c r="G96517"/>
      <c r="H96517"/>
      <c r="I96517"/>
      <c r="J96517"/>
      <c r="K96517"/>
      <c r="L96517"/>
      <c r="M96517"/>
      <c r="N96517"/>
      <c r="O96517"/>
    </row>
    <row r="96518" spans="4:15">
      <c r="D96518"/>
      <c r="E96518"/>
      <c r="F96518"/>
      <c r="G96518"/>
      <c r="H96518"/>
      <c r="I96518"/>
      <c r="J96518"/>
      <c r="K96518"/>
      <c r="L96518"/>
      <c r="M96518"/>
      <c r="N96518"/>
      <c r="O96518"/>
    </row>
    <row r="96519" spans="4:15">
      <c r="D96519"/>
      <c r="E96519"/>
      <c r="F96519"/>
      <c r="G96519"/>
      <c r="H96519"/>
      <c r="I96519"/>
      <c r="J96519"/>
      <c r="K96519"/>
      <c r="L96519"/>
      <c r="M96519"/>
      <c r="N96519"/>
      <c r="O96519"/>
    </row>
    <row r="96520" spans="4:15">
      <c r="D96520"/>
      <c r="E96520"/>
      <c r="F96520"/>
      <c r="G96520"/>
      <c r="H96520"/>
      <c r="I96520"/>
      <c r="J96520"/>
      <c r="K96520"/>
      <c r="L96520"/>
      <c r="M96520"/>
      <c r="N96520"/>
      <c r="O96520"/>
    </row>
    <row r="96521" spans="4:15">
      <c r="D96521"/>
      <c r="E96521"/>
      <c r="F96521"/>
      <c r="G96521"/>
      <c r="H96521"/>
      <c r="I96521"/>
      <c r="J96521"/>
      <c r="K96521"/>
      <c r="L96521"/>
      <c r="M96521"/>
      <c r="N96521"/>
      <c r="O96521"/>
    </row>
    <row r="96522" spans="4:15">
      <c r="D96522"/>
      <c r="E96522"/>
      <c r="F96522"/>
      <c r="G96522"/>
      <c r="H96522"/>
      <c r="I96522"/>
      <c r="J96522"/>
      <c r="K96522"/>
      <c r="L96522"/>
      <c r="M96522"/>
      <c r="N96522"/>
      <c r="O96522"/>
    </row>
    <row r="96523" spans="4:15">
      <c r="D96523"/>
      <c r="E96523"/>
      <c r="F96523"/>
      <c r="G96523"/>
      <c r="H96523"/>
      <c r="I96523"/>
      <c r="J96523"/>
      <c r="K96523"/>
      <c r="L96523"/>
      <c r="M96523"/>
      <c r="N96523"/>
      <c r="O96523"/>
    </row>
    <row r="96524" spans="4:15">
      <c r="D96524"/>
      <c r="E96524"/>
      <c r="F96524"/>
      <c r="G96524"/>
      <c r="H96524"/>
      <c r="I96524"/>
      <c r="J96524"/>
      <c r="K96524"/>
      <c r="L96524"/>
      <c r="M96524"/>
      <c r="N96524"/>
      <c r="O96524"/>
    </row>
    <row r="96525" spans="4:15">
      <c r="D96525"/>
      <c r="E96525"/>
      <c r="F96525"/>
      <c r="G96525"/>
      <c r="H96525"/>
      <c r="I96525"/>
      <c r="J96525"/>
      <c r="K96525"/>
      <c r="L96525"/>
      <c r="M96525"/>
      <c r="N96525"/>
      <c r="O96525"/>
    </row>
    <row r="96526" spans="4:15">
      <c r="D96526"/>
      <c r="E96526"/>
      <c r="F96526"/>
      <c r="G96526"/>
      <c r="H96526"/>
      <c r="I96526"/>
      <c r="J96526"/>
      <c r="K96526"/>
      <c r="L96526"/>
      <c r="M96526"/>
      <c r="N96526"/>
      <c r="O96526"/>
    </row>
    <row r="96527" spans="4:15">
      <c r="D96527"/>
      <c r="E96527"/>
      <c r="F96527"/>
      <c r="G96527"/>
      <c r="H96527"/>
      <c r="I96527"/>
      <c r="J96527"/>
      <c r="K96527"/>
      <c r="L96527"/>
      <c r="M96527"/>
      <c r="N96527"/>
      <c r="O96527"/>
    </row>
    <row r="96528" spans="4:15">
      <c r="D96528"/>
      <c r="E96528"/>
      <c r="F96528"/>
      <c r="G96528"/>
      <c r="H96528"/>
      <c r="I96528"/>
      <c r="J96528"/>
      <c r="K96528"/>
      <c r="L96528"/>
      <c r="M96528"/>
      <c r="N96528"/>
      <c r="O96528"/>
    </row>
    <row r="96529" spans="4:15">
      <c r="D96529"/>
      <c r="E96529"/>
      <c r="F96529"/>
      <c r="G96529"/>
      <c r="H96529"/>
      <c r="I96529"/>
      <c r="J96529"/>
      <c r="K96529"/>
      <c r="L96529"/>
      <c r="M96529"/>
      <c r="N96529"/>
      <c r="O96529"/>
    </row>
    <row r="96530" spans="4:15">
      <c r="D96530"/>
      <c r="E96530"/>
      <c r="F96530"/>
      <c r="G96530"/>
      <c r="H96530"/>
      <c r="I96530"/>
      <c r="J96530"/>
      <c r="K96530"/>
      <c r="L96530"/>
      <c r="M96530"/>
      <c r="N96530"/>
      <c r="O96530"/>
    </row>
    <row r="96531" spans="4:15">
      <c r="D96531"/>
      <c r="E96531"/>
      <c r="F96531"/>
      <c r="G96531"/>
      <c r="H96531"/>
      <c r="I96531"/>
      <c r="J96531"/>
      <c r="K96531"/>
      <c r="L96531"/>
      <c r="M96531"/>
      <c r="N96531"/>
      <c r="O96531"/>
    </row>
    <row r="96532" spans="4:15">
      <c r="D96532"/>
      <c r="E96532"/>
      <c r="F96532"/>
      <c r="G96532"/>
      <c r="H96532"/>
      <c r="I96532"/>
      <c r="J96532"/>
      <c r="K96532"/>
      <c r="L96532"/>
      <c r="M96532"/>
      <c r="N96532"/>
      <c r="O96532"/>
    </row>
    <row r="96533" spans="4:15">
      <c r="D96533"/>
      <c r="E96533"/>
      <c r="F96533"/>
      <c r="G96533"/>
      <c r="H96533"/>
      <c r="I96533"/>
      <c r="J96533"/>
      <c r="K96533"/>
      <c r="L96533"/>
      <c r="M96533"/>
      <c r="N96533"/>
      <c r="O96533"/>
    </row>
    <row r="96534" spans="4:15">
      <c r="D96534"/>
      <c r="E96534"/>
      <c r="F96534"/>
      <c r="G96534"/>
      <c r="H96534"/>
      <c r="I96534"/>
      <c r="J96534"/>
      <c r="K96534"/>
      <c r="L96534"/>
      <c r="M96534"/>
      <c r="N96534"/>
      <c r="O96534"/>
    </row>
    <row r="96535" spans="4:15">
      <c r="D96535"/>
      <c r="E96535"/>
      <c r="F96535"/>
      <c r="G96535"/>
      <c r="H96535"/>
      <c r="I96535"/>
      <c r="J96535"/>
      <c r="K96535"/>
      <c r="L96535"/>
      <c r="M96535"/>
      <c r="N96535"/>
      <c r="O96535"/>
    </row>
    <row r="96536" spans="4:15">
      <c r="D96536"/>
      <c r="E96536"/>
      <c r="F96536"/>
      <c r="G96536"/>
      <c r="H96536"/>
      <c r="I96536"/>
      <c r="J96536"/>
      <c r="K96536"/>
      <c r="L96536"/>
      <c r="M96536"/>
      <c r="N96536"/>
      <c r="O96536"/>
    </row>
    <row r="96537" spans="4:15">
      <c r="D96537"/>
      <c r="E96537"/>
      <c r="F96537"/>
      <c r="G96537"/>
      <c r="H96537"/>
      <c r="I96537"/>
      <c r="J96537"/>
      <c r="K96537"/>
      <c r="L96537"/>
      <c r="M96537"/>
      <c r="N96537"/>
      <c r="O96537"/>
    </row>
    <row r="96538" spans="4:15">
      <c r="D96538"/>
      <c r="E96538"/>
      <c r="F96538"/>
      <c r="G96538"/>
      <c r="H96538"/>
      <c r="I96538"/>
      <c r="J96538"/>
      <c r="K96538"/>
      <c r="L96538"/>
      <c r="M96538"/>
      <c r="N96538"/>
      <c r="O96538"/>
    </row>
    <row r="96539" spans="4:15">
      <c r="D96539"/>
      <c r="E96539"/>
      <c r="F96539"/>
      <c r="G96539"/>
      <c r="H96539"/>
      <c r="I96539"/>
      <c r="J96539"/>
      <c r="K96539"/>
      <c r="L96539"/>
      <c r="M96539"/>
      <c r="N96539"/>
      <c r="O96539"/>
    </row>
    <row r="96540" spans="4:15">
      <c r="D96540"/>
      <c r="E96540"/>
      <c r="F96540"/>
      <c r="G96540"/>
      <c r="H96540"/>
      <c r="I96540"/>
      <c r="J96540"/>
      <c r="K96540"/>
      <c r="L96540"/>
      <c r="M96540"/>
      <c r="N96540"/>
      <c r="O96540"/>
    </row>
    <row r="96541" spans="4:15">
      <c r="D96541"/>
      <c r="E96541"/>
      <c r="F96541"/>
      <c r="G96541"/>
      <c r="H96541"/>
      <c r="I96541"/>
      <c r="J96541"/>
      <c r="K96541"/>
      <c r="L96541"/>
      <c r="M96541"/>
      <c r="N96541"/>
      <c r="O96541"/>
    </row>
    <row r="96542" spans="4:15">
      <c r="D96542"/>
      <c r="E96542"/>
      <c r="F96542"/>
      <c r="G96542"/>
      <c r="H96542"/>
      <c r="I96542"/>
      <c r="J96542"/>
      <c r="K96542"/>
      <c r="L96542"/>
      <c r="M96542"/>
      <c r="N96542"/>
      <c r="O96542"/>
    </row>
    <row r="96543" spans="4:15">
      <c r="D96543"/>
      <c r="E96543"/>
      <c r="F96543"/>
      <c r="G96543"/>
      <c r="H96543"/>
      <c r="I96543"/>
      <c r="J96543"/>
      <c r="K96543"/>
      <c r="L96543"/>
      <c r="M96543"/>
      <c r="N96543"/>
      <c r="O96543"/>
    </row>
    <row r="96544" spans="4:15">
      <c r="D96544"/>
      <c r="E96544"/>
      <c r="F96544"/>
      <c r="G96544"/>
      <c r="H96544"/>
      <c r="I96544"/>
      <c r="J96544"/>
      <c r="K96544"/>
      <c r="L96544"/>
      <c r="M96544"/>
      <c r="N96544"/>
      <c r="O96544"/>
    </row>
    <row r="96545" spans="4:15">
      <c r="D96545"/>
      <c r="E96545"/>
      <c r="F96545"/>
      <c r="G96545"/>
      <c r="H96545"/>
      <c r="I96545"/>
      <c r="J96545"/>
      <c r="K96545"/>
      <c r="L96545"/>
      <c r="M96545"/>
      <c r="N96545"/>
      <c r="O96545"/>
    </row>
    <row r="96546" spans="4:15">
      <c r="D96546"/>
      <c r="E96546"/>
      <c r="F96546"/>
      <c r="G96546"/>
      <c r="H96546"/>
      <c r="I96546"/>
      <c r="J96546"/>
      <c r="K96546"/>
      <c r="L96546"/>
      <c r="M96546"/>
      <c r="N96546"/>
      <c r="O96546"/>
    </row>
    <row r="96547" spans="4:15">
      <c r="D96547"/>
      <c r="E96547"/>
      <c r="F96547"/>
      <c r="G96547"/>
      <c r="H96547"/>
      <c r="I96547"/>
      <c r="J96547"/>
      <c r="K96547"/>
      <c r="L96547"/>
      <c r="M96547"/>
      <c r="N96547"/>
      <c r="O96547"/>
    </row>
    <row r="96548" spans="4:15">
      <c r="D96548"/>
      <c r="E96548"/>
      <c r="F96548"/>
      <c r="G96548"/>
      <c r="H96548"/>
      <c r="I96548"/>
      <c r="J96548"/>
      <c r="K96548"/>
      <c r="L96548"/>
      <c r="M96548"/>
      <c r="N96548"/>
      <c r="O96548"/>
    </row>
    <row r="96549" spans="4:15">
      <c r="D96549"/>
      <c r="E96549"/>
      <c r="F96549"/>
      <c r="G96549"/>
      <c r="H96549"/>
      <c r="I96549"/>
      <c r="J96549"/>
      <c r="K96549"/>
      <c r="L96549"/>
      <c r="M96549"/>
      <c r="N96549"/>
      <c r="O96549"/>
    </row>
    <row r="96550" spans="4:15">
      <c r="D96550"/>
      <c r="E96550"/>
      <c r="F96550"/>
      <c r="G96550"/>
      <c r="H96550"/>
      <c r="I96550"/>
      <c r="J96550"/>
      <c r="K96550"/>
      <c r="L96550"/>
      <c r="M96550"/>
      <c r="N96550"/>
      <c r="O96550"/>
    </row>
    <row r="96551" spans="4:15">
      <c r="D96551"/>
      <c r="E96551"/>
      <c r="F96551"/>
      <c r="G96551"/>
      <c r="H96551"/>
      <c r="I96551"/>
      <c r="J96551"/>
      <c r="K96551"/>
      <c r="L96551"/>
      <c r="M96551"/>
      <c r="N96551"/>
      <c r="O96551"/>
    </row>
    <row r="96552" spans="4:15">
      <c r="D96552"/>
      <c r="E96552"/>
      <c r="F96552"/>
      <c r="G96552"/>
      <c r="H96552"/>
      <c r="I96552"/>
      <c r="J96552"/>
      <c r="K96552"/>
      <c r="L96552"/>
      <c r="M96552"/>
      <c r="N96552"/>
      <c r="O96552"/>
    </row>
    <row r="96553" spans="4:15">
      <c r="D96553"/>
      <c r="E96553"/>
      <c r="F96553"/>
      <c r="G96553"/>
      <c r="H96553"/>
      <c r="I96553"/>
      <c r="J96553"/>
      <c r="K96553"/>
      <c r="L96553"/>
      <c r="M96553"/>
      <c r="N96553"/>
      <c r="O96553"/>
    </row>
    <row r="96554" spans="4:15">
      <c r="D96554"/>
      <c r="E96554"/>
      <c r="F96554"/>
      <c r="G96554"/>
      <c r="H96554"/>
      <c r="I96554"/>
      <c r="J96554"/>
      <c r="K96554"/>
      <c r="L96554"/>
      <c r="M96554"/>
      <c r="N96554"/>
      <c r="O96554"/>
    </row>
    <row r="96555" spans="4:15">
      <c r="D96555"/>
      <c r="E96555"/>
      <c r="F96555"/>
      <c r="G96555"/>
      <c r="H96555"/>
      <c r="I96555"/>
      <c r="J96555"/>
      <c r="K96555"/>
      <c r="L96555"/>
      <c r="M96555"/>
      <c r="N96555"/>
      <c r="O96555"/>
    </row>
    <row r="96556" spans="4:15">
      <c r="D96556"/>
      <c r="E96556"/>
      <c r="F96556"/>
      <c r="G96556"/>
      <c r="H96556"/>
      <c r="I96556"/>
      <c r="J96556"/>
      <c r="K96556"/>
      <c r="L96556"/>
      <c r="M96556"/>
      <c r="N96556"/>
      <c r="O96556"/>
    </row>
    <row r="96557" spans="4:15">
      <c r="D96557"/>
      <c r="E96557"/>
      <c r="F96557"/>
      <c r="G96557"/>
      <c r="H96557"/>
      <c r="I96557"/>
      <c r="J96557"/>
      <c r="K96557"/>
      <c r="L96557"/>
      <c r="M96557"/>
      <c r="N96557"/>
      <c r="O96557"/>
    </row>
    <row r="96558" spans="4:15">
      <c r="D96558"/>
      <c r="E96558"/>
      <c r="F96558"/>
      <c r="G96558"/>
      <c r="H96558"/>
      <c r="I96558"/>
      <c r="J96558"/>
      <c r="K96558"/>
      <c r="L96558"/>
      <c r="M96558"/>
      <c r="N96558"/>
      <c r="O96558"/>
    </row>
    <row r="96559" spans="4:15">
      <c r="D96559"/>
      <c r="E96559"/>
      <c r="F96559"/>
      <c r="G96559"/>
      <c r="H96559"/>
      <c r="I96559"/>
      <c r="J96559"/>
      <c r="K96559"/>
      <c r="L96559"/>
      <c r="M96559"/>
      <c r="N96559"/>
      <c r="O96559"/>
    </row>
    <row r="96560" spans="4:15">
      <c r="D96560"/>
      <c r="E96560"/>
      <c r="F96560"/>
      <c r="G96560"/>
      <c r="H96560"/>
      <c r="I96560"/>
      <c r="J96560"/>
      <c r="K96560"/>
      <c r="L96560"/>
      <c r="M96560"/>
      <c r="N96560"/>
      <c r="O96560"/>
    </row>
    <row r="96561" spans="4:15">
      <c r="D96561"/>
      <c r="E96561"/>
      <c r="F96561"/>
      <c r="G96561"/>
      <c r="H96561"/>
      <c r="I96561"/>
      <c r="J96561"/>
      <c r="K96561"/>
      <c r="L96561"/>
      <c r="M96561"/>
      <c r="N96561"/>
      <c r="O96561"/>
    </row>
    <row r="96562" spans="4:15">
      <c r="D96562"/>
      <c r="E96562"/>
      <c r="F96562"/>
      <c r="G96562"/>
      <c r="H96562"/>
      <c r="I96562"/>
      <c r="J96562"/>
      <c r="K96562"/>
      <c r="L96562"/>
      <c r="M96562"/>
      <c r="N96562"/>
      <c r="O96562"/>
    </row>
    <row r="96563" spans="4:15">
      <c r="D96563"/>
      <c r="E96563"/>
      <c r="F96563"/>
      <c r="G96563"/>
      <c r="H96563"/>
      <c r="I96563"/>
      <c r="J96563"/>
      <c r="K96563"/>
      <c r="L96563"/>
      <c r="M96563"/>
      <c r="N96563"/>
      <c r="O96563"/>
    </row>
    <row r="96564" spans="4:15">
      <c r="D96564"/>
      <c r="E96564"/>
      <c r="F96564"/>
      <c r="G96564"/>
      <c r="H96564"/>
      <c r="I96564"/>
      <c r="J96564"/>
      <c r="K96564"/>
      <c r="L96564"/>
      <c r="M96564"/>
      <c r="N96564"/>
      <c r="O96564"/>
    </row>
    <row r="96565" spans="4:15">
      <c r="D96565"/>
      <c r="E96565"/>
      <c r="F96565"/>
      <c r="G96565"/>
      <c r="H96565"/>
      <c r="I96565"/>
      <c r="J96565"/>
      <c r="K96565"/>
      <c r="L96565"/>
      <c r="M96565"/>
      <c r="N96565"/>
      <c r="O96565"/>
    </row>
    <row r="96566" spans="4:15">
      <c r="D96566"/>
      <c r="E96566"/>
      <c r="F96566"/>
      <c r="G96566"/>
      <c r="H96566"/>
      <c r="I96566"/>
      <c r="J96566"/>
      <c r="K96566"/>
      <c r="L96566"/>
      <c r="M96566"/>
      <c r="N96566"/>
      <c r="O96566"/>
    </row>
    <row r="96567" spans="4:15">
      <c r="D96567"/>
      <c r="E96567"/>
      <c r="F96567"/>
      <c r="G96567"/>
      <c r="H96567"/>
      <c r="I96567"/>
      <c r="J96567"/>
      <c r="K96567"/>
      <c r="L96567"/>
      <c r="M96567"/>
      <c r="N96567"/>
      <c r="O96567"/>
    </row>
    <row r="96568" spans="4:15">
      <c r="D96568"/>
      <c r="E96568"/>
      <c r="F96568"/>
      <c r="G96568"/>
      <c r="H96568"/>
      <c r="I96568"/>
      <c r="J96568"/>
      <c r="K96568"/>
      <c r="L96568"/>
      <c r="M96568"/>
      <c r="N96568"/>
      <c r="O96568"/>
    </row>
    <row r="96569" spans="4:15">
      <c r="D96569"/>
      <c r="E96569"/>
      <c r="F96569"/>
      <c r="G96569"/>
      <c r="H96569"/>
      <c r="I96569"/>
      <c r="J96569"/>
      <c r="K96569"/>
      <c r="L96569"/>
      <c r="M96569"/>
      <c r="N96569"/>
      <c r="O96569"/>
    </row>
    <row r="96570" spans="4:15">
      <c r="D96570"/>
      <c r="E96570"/>
      <c r="F96570"/>
      <c r="G96570"/>
      <c r="H96570"/>
      <c r="I96570"/>
      <c r="J96570"/>
      <c r="K96570"/>
      <c r="L96570"/>
      <c r="M96570"/>
      <c r="N96570"/>
      <c r="O96570"/>
    </row>
    <row r="96571" spans="4:15">
      <c r="D96571"/>
      <c r="E96571"/>
      <c r="F96571"/>
      <c r="G96571"/>
      <c r="H96571"/>
      <c r="I96571"/>
      <c r="J96571"/>
      <c r="K96571"/>
      <c r="L96571"/>
      <c r="M96571"/>
      <c r="N96571"/>
      <c r="O96571"/>
    </row>
    <row r="96572" spans="4:15">
      <c r="D96572"/>
      <c r="E96572"/>
      <c r="F96572"/>
      <c r="G96572"/>
      <c r="H96572"/>
      <c r="I96572"/>
      <c r="J96572"/>
      <c r="K96572"/>
      <c r="L96572"/>
      <c r="M96572"/>
      <c r="N96572"/>
      <c r="O96572"/>
    </row>
    <row r="96573" spans="4:15">
      <c r="D96573"/>
      <c r="E96573"/>
      <c r="F96573"/>
      <c r="G96573"/>
      <c r="H96573"/>
      <c r="I96573"/>
      <c r="J96573"/>
      <c r="K96573"/>
      <c r="L96573"/>
      <c r="M96573"/>
      <c r="N96573"/>
      <c r="O96573"/>
    </row>
    <row r="96574" spans="4:15">
      <c r="D96574"/>
      <c r="E96574"/>
      <c r="F96574"/>
      <c r="G96574"/>
      <c r="H96574"/>
      <c r="I96574"/>
      <c r="J96574"/>
      <c r="K96574"/>
      <c r="L96574"/>
      <c r="M96574"/>
      <c r="N96574"/>
      <c r="O96574"/>
    </row>
    <row r="96575" spans="4:15">
      <c r="D96575"/>
      <c r="E96575"/>
      <c r="F96575"/>
      <c r="G96575"/>
      <c r="H96575"/>
      <c r="I96575"/>
      <c r="J96575"/>
      <c r="K96575"/>
      <c r="L96575"/>
      <c r="M96575"/>
      <c r="N96575"/>
      <c r="O96575"/>
    </row>
    <row r="96576" spans="4:15">
      <c r="D96576"/>
      <c r="E96576"/>
      <c r="F96576"/>
      <c r="G96576"/>
      <c r="H96576"/>
      <c r="I96576"/>
      <c r="J96576"/>
      <c r="K96576"/>
      <c r="L96576"/>
      <c r="M96576"/>
      <c r="N96576"/>
      <c r="O96576"/>
    </row>
    <row r="96577" spans="4:15">
      <c r="D96577"/>
      <c r="E96577"/>
      <c r="F96577"/>
      <c r="G96577"/>
      <c r="H96577"/>
      <c r="I96577"/>
      <c r="J96577"/>
      <c r="K96577"/>
      <c r="L96577"/>
      <c r="M96577"/>
      <c r="N96577"/>
      <c r="O96577"/>
    </row>
    <row r="96578" spans="4:15">
      <c r="D96578"/>
      <c r="E96578"/>
      <c r="F96578"/>
      <c r="G96578"/>
      <c r="H96578"/>
      <c r="I96578"/>
      <c r="J96578"/>
      <c r="K96578"/>
      <c r="L96578"/>
      <c r="M96578"/>
      <c r="N96578"/>
      <c r="O96578"/>
    </row>
    <row r="96579" spans="4:15">
      <c r="D96579"/>
      <c r="E96579"/>
      <c r="F96579"/>
      <c r="G96579"/>
      <c r="H96579"/>
      <c r="I96579"/>
      <c r="J96579"/>
      <c r="K96579"/>
      <c r="L96579"/>
      <c r="M96579"/>
      <c r="N96579"/>
      <c r="O96579"/>
    </row>
    <row r="96580" spans="4:15">
      <c r="D96580"/>
      <c r="E96580"/>
      <c r="F96580"/>
      <c r="G96580"/>
      <c r="H96580"/>
      <c r="I96580"/>
      <c r="J96580"/>
      <c r="K96580"/>
      <c r="L96580"/>
      <c r="M96580"/>
      <c r="N96580"/>
      <c r="O96580"/>
    </row>
    <row r="96581" spans="4:15">
      <c r="D96581"/>
      <c r="E96581"/>
      <c r="F96581"/>
      <c r="G96581"/>
      <c r="H96581"/>
      <c r="I96581"/>
      <c r="J96581"/>
      <c r="K96581"/>
      <c r="L96581"/>
      <c r="M96581"/>
      <c r="N96581"/>
      <c r="O96581"/>
    </row>
    <row r="96582" spans="4:15">
      <c r="D96582"/>
      <c r="E96582"/>
      <c r="F96582"/>
      <c r="G96582"/>
      <c r="H96582"/>
      <c r="I96582"/>
      <c r="J96582"/>
      <c r="K96582"/>
      <c r="L96582"/>
      <c r="M96582"/>
      <c r="N96582"/>
      <c r="O96582"/>
    </row>
    <row r="96583" spans="4:15">
      <c r="D96583"/>
      <c r="E96583"/>
      <c r="F96583"/>
      <c r="G96583"/>
      <c r="H96583"/>
      <c r="I96583"/>
      <c r="J96583"/>
      <c r="K96583"/>
      <c r="L96583"/>
      <c r="M96583"/>
      <c r="N96583"/>
      <c r="O96583"/>
    </row>
    <row r="96584" spans="4:15">
      <c r="D96584"/>
      <c r="E96584"/>
      <c r="F96584"/>
      <c r="G96584"/>
      <c r="H96584"/>
      <c r="I96584"/>
      <c r="J96584"/>
      <c r="K96584"/>
      <c r="L96584"/>
      <c r="M96584"/>
      <c r="N96584"/>
      <c r="O96584"/>
    </row>
    <row r="96585" spans="4:15">
      <c r="D96585"/>
      <c r="E96585"/>
      <c r="F96585"/>
      <c r="G96585"/>
      <c r="H96585"/>
      <c r="I96585"/>
      <c r="J96585"/>
      <c r="K96585"/>
      <c r="L96585"/>
      <c r="M96585"/>
      <c r="N96585"/>
      <c r="O96585"/>
    </row>
    <row r="96586" spans="4:15">
      <c r="D96586"/>
      <c r="E96586"/>
      <c r="F96586"/>
      <c r="G96586"/>
      <c r="H96586"/>
      <c r="I96586"/>
      <c r="J96586"/>
      <c r="K96586"/>
      <c r="L96586"/>
      <c r="M96586"/>
      <c r="N96586"/>
      <c r="O96586"/>
    </row>
    <row r="96587" spans="4:15">
      <c r="D96587"/>
      <c r="E96587"/>
      <c r="F96587"/>
      <c r="G96587"/>
      <c r="H96587"/>
      <c r="I96587"/>
      <c r="J96587"/>
      <c r="K96587"/>
      <c r="L96587"/>
      <c r="M96587"/>
      <c r="N96587"/>
      <c r="O96587"/>
    </row>
    <row r="96588" spans="4:15">
      <c r="D96588"/>
      <c r="E96588"/>
      <c r="F96588"/>
      <c r="G96588"/>
      <c r="H96588"/>
      <c r="I96588"/>
      <c r="J96588"/>
      <c r="K96588"/>
      <c r="L96588"/>
      <c r="M96588"/>
      <c r="N96588"/>
      <c r="O96588"/>
    </row>
    <row r="96589" spans="4:15">
      <c r="D96589"/>
      <c r="E96589"/>
      <c r="F96589"/>
      <c r="G96589"/>
      <c r="H96589"/>
      <c r="I96589"/>
      <c r="J96589"/>
      <c r="K96589"/>
      <c r="L96589"/>
      <c r="M96589"/>
      <c r="N96589"/>
      <c r="O96589"/>
    </row>
    <row r="96590" spans="4:15">
      <c r="D96590"/>
      <c r="E96590"/>
      <c r="F96590"/>
      <c r="G96590"/>
      <c r="H96590"/>
      <c r="I96590"/>
      <c r="J96590"/>
      <c r="K96590"/>
      <c r="L96590"/>
      <c r="M96590"/>
      <c r="N96590"/>
      <c r="O96590"/>
    </row>
    <row r="96591" spans="4:15">
      <c r="D96591"/>
      <c r="E96591"/>
      <c r="F96591"/>
      <c r="G96591"/>
      <c r="H96591"/>
      <c r="I96591"/>
      <c r="J96591"/>
      <c r="K96591"/>
      <c r="L96591"/>
      <c r="M96591"/>
      <c r="N96591"/>
      <c r="O96591"/>
    </row>
    <row r="96592" spans="4:15">
      <c r="D96592"/>
      <c r="E96592"/>
      <c r="F96592"/>
      <c r="G96592"/>
      <c r="H96592"/>
      <c r="I96592"/>
      <c r="J96592"/>
      <c r="K96592"/>
      <c r="L96592"/>
      <c r="M96592"/>
      <c r="N96592"/>
      <c r="O96592"/>
    </row>
    <row r="96593" spans="4:15">
      <c r="D96593"/>
      <c r="E96593"/>
      <c r="F96593"/>
      <c r="G96593"/>
      <c r="H96593"/>
      <c r="I96593"/>
      <c r="J96593"/>
      <c r="K96593"/>
      <c r="L96593"/>
      <c r="M96593"/>
      <c r="N96593"/>
      <c r="O96593"/>
    </row>
    <row r="96594" spans="4:15">
      <c r="D96594"/>
      <c r="E96594"/>
      <c r="F96594"/>
      <c r="G96594"/>
      <c r="H96594"/>
      <c r="I96594"/>
      <c r="J96594"/>
      <c r="K96594"/>
      <c r="L96594"/>
      <c r="M96594"/>
      <c r="N96594"/>
      <c r="O96594"/>
    </row>
    <row r="96595" spans="4:15">
      <c r="D96595"/>
      <c r="E96595"/>
      <c r="F96595"/>
      <c r="G96595"/>
      <c r="H96595"/>
      <c r="I96595"/>
      <c r="J96595"/>
      <c r="K96595"/>
      <c r="L96595"/>
      <c r="M96595"/>
      <c r="N96595"/>
      <c r="O96595"/>
    </row>
    <row r="96596" spans="4:15">
      <c r="D96596"/>
      <c r="E96596"/>
      <c r="F96596"/>
      <c r="G96596"/>
      <c r="H96596"/>
      <c r="I96596"/>
      <c r="J96596"/>
      <c r="K96596"/>
      <c r="L96596"/>
      <c r="M96596"/>
      <c r="N96596"/>
      <c r="O96596"/>
    </row>
    <row r="96597" spans="4:15">
      <c r="D96597"/>
      <c r="E96597"/>
      <c r="F96597"/>
      <c r="G96597"/>
      <c r="H96597"/>
      <c r="I96597"/>
      <c r="J96597"/>
      <c r="K96597"/>
      <c r="L96597"/>
      <c r="M96597"/>
      <c r="N96597"/>
      <c r="O96597"/>
    </row>
    <row r="96598" spans="4:15">
      <c r="D96598"/>
      <c r="E96598"/>
      <c r="F96598"/>
      <c r="G96598"/>
      <c r="H96598"/>
      <c r="I96598"/>
      <c r="J96598"/>
      <c r="K96598"/>
      <c r="L96598"/>
      <c r="M96598"/>
      <c r="N96598"/>
      <c r="O96598"/>
    </row>
    <row r="96599" spans="4:15">
      <c r="D96599"/>
      <c r="E96599"/>
      <c r="F96599"/>
      <c r="G96599"/>
      <c r="H96599"/>
      <c r="I96599"/>
      <c r="J96599"/>
      <c r="K96599"/>
      <c r="L96599"/>
      <c r="M96599"/>
      <c r="N96599"/>
      <c r="O96599"/>
    </row>
    <row r="96600" spans="4:15">
      <c r="D96600"/>
      <c r="E96600"/>
      <c r="F96600"/>
      <c r="G96600"/>
      <c r="H96600"/>
      <c r="I96600"/>
      <c r="J96600"/>
      <c r="K96600"/>
      <c r="L96600"/>
      <c r="M96600"/>
      <c r="N96600"/>
      <c r="O96600"/>
    </row>
    <row r="96601" spans="4:15">
      <c r="D96601"/>
      <c r="E96601"/>
      <c r="F96601"/>
      <c r="G96601"/>
      <c r="H96601"/>
      <c r="I96601"/>
      <c r="J96601"/>
      <c r="K96601"/>
      <c r="L96601"/>
      <c r="M96601"/>
      <c r="N96601"/>
      <c r="O96601"/>
    </row>
    <row r="96602" spans="4:15">
      <c r="D96602"/>
      <c r="E96602"/>
      <c r="F96602"/>
      <c r="G96602"/>
      <c r="H96602"/>
      <c r="I96602"/>
      <c r="J96602"/>
      <c r="K96602"/>
      <c r="L96602"/>
      <c r="M96602"/>
      <c r="N96602"/>
      <c r="O96602"/>
    </row>
    <row r="96603" spans="4:15">
      <c r="D96603"/>
      <c r="E96603"/>
      <c r="F96603"/>
      <c r="G96603"/>
      <c r="H96603"/>
      <c r="I96603"/>
      <c r="J96603"/>
      <c r="K96603"/>
      <c r="L96603"/>
      <c r="M96603"/>
      <c r="N96603"/>
      <c r="O96603"/>
    </row>
    <row r="96604" spans="4:15">
      <c r="D96604"/>
      <c r="E96604"/>
      <c r="F96604"/>
      <c r="G96604"/>
      <c r="H96604"/>
      <c r="I96604"/>
      <c r="J96604"/>
      <c r="K96604"/>
      <c r="L96604"/>
      <c r="M96604"/>
      <c r="N96604"/>
      <c r="O96604"/>
    </row>
    <row r="96605" spans="4:15">
      <c r="D96605"/>
      <c r="E96605"/>
      <c r="F96605"/>
      <c r="G96605"/>
      <c r="H96605"/>
      <c r="I96605"/>
      <c r="J96605"/>
      <c r="K96605"/>
      <c r="L96605"/>
      <c r="M96605"/>
      <c r="N96605"/>
      <c r="O96605"/>
    </row>
    <row r="96606" spans="4:15">
      <c r="D96606"/>
      <c r="E96606"/>
      <c r="F96606"/>
      <c r="G96606"/>
      <c r="H96606"/>
      <c r="I96606"/>
      <c r="J96606"/>
      <c r="K96606"/>
      <c r="L96606"/>
      <c r="M96606"/>
      <c r="N96606"/>
      <c r="O96606"/>
    </row>
    <row r="96607" spans="4:15">
      <c r="D96607"/>
      <c r="E96607"/>
      <c r="F96607"/>
      <c r="G96607"/>
      <c r="H96607"/>
      <c r="I96607"/>
      <c r="J96607"/>
      <c r="K96607"/>
      <c r="L96607"/>
      <c r="M96607"/>
      <c r="N96607"/>
      <c r="O96607"/>
    </row>
    <row r="96608" spans="4:15">
      <c r="D96608"/>
      <c r="E96608"/>
      <c r="F96608"/>
      <c r="G96608"/>
      <c r="H96608"/>
      <c r="I96608"/>
      <c r="J96608"/>
      <c r="K96608"/>
      <c r="L96608"/>
      <c r="M96608"/>
      <c r="N96608"/>
      <c r="O96608"/>
    </row>
    <row r="96609" spans="4:15">
      <c r="D96609"/>
      <c r="E96609"/>
      <c r="F96609"/>
      <c r="G96609"/>
      <c r="H96609"/>
      <c r="I96609"/>
      <c r="J96609"/>
      <c r="K96609"/>
      <c r="L96609"/>
      <c r="M96609"/>
      <c r="N96609"/>
      <c r="O96609"/>
    </row>
    <row r="96610" spans="4:15">
      <c r="D96610"/>
      <c r="E96610"/>
      <c r="F96610"/>
      <c r="G96610"/>
      <c r="H96610"/>
      <c r="I96610"/>
      <c r="J96610"/>
      <c r="K96610"/>
      <c r="L96610"/>
      <c r="M96610"/>
      <c r="N96610"/>
      <c r="O96610"/>
    </row>
    <row r="96611" spans="4:15">
      <c r="D96611"/>
      <c r="E96611"/>
      <c r="F96611"/>
      <c r="G96611"/>
      <c r="H96611"/>
      <c r="I96611"/>
      <c r="J96611"/>
      <c r="K96611"/>
      <c r="L96611"/>
      <c r="M96611"/>
      <c r="N96611"/>
      <c r="O96611"/>
    </row>
    <row r="96612" spans="4:15">
      <c r="D96612"/>
      <c r="E96612"/>
      <c r="F96612"/>
      <c r="G96612"/>
      <c r="H96612"/>
      <c r="I96612"/>
      <c r="J96612"/>
      <c r="K96612"/>
      <c r="L96612"/>
      <c r="M96612"/>
      <c r="N96612"/>
      <c r="O96612"/>
    </row>
    <row r="96613" spans="4:15">
      <c r="D96613"/>
      <c r="E96613"/>
      <c r="F96613"/>
      <c r="G96613"/>
      <c r="H96613"/>
      <c r="I96613"/>
      <c r="J96613"/>
      <c r="K96613"/>
      <c r="L96613"/>
      <c r="M96613"/>
      <c r="N96613"/>
      <c r="O96613"/>
    </row>
    <row r="96614" spans="4:15">
      <c r="D96614"/>
      <c r="E96614"/>
      <c r="F96614"/>
      <c r="G96614"/>
      <c r="H96614"/>
      <c r="I96614"/>
      <c r="J96614"/>
      <c r="K96614"/>
      <c r="L96614"/>
      <c r="M96614"/>
      <c r="N96614"/>
      <c r="O96614"/>
    </row>
    <row r="96615" spans="4:15">
      <c r="D96615"/>
      <c r="E96615"/>
      <c r="F96615"/>
      <c r="G96615"/>
      <c r="H96615"/>
      <c r="I96615"/>
      <c r="J96615"/>
      <c r="K96615"/>
      <c r="L96615"/>
      <c r="M96615"/>
      <c r="N96615"/>
      <c r="O96615"/>
    </row>
    <row r="96616" spans="4:15">
      <c r="D96616"/>
      <c r="E96616"/>
      <c r="F96616"/>
      <c r="G96616"/>
      <c r="H96616"/>
      <c r="I96616"/>
      <c r="J96616"/>
      <c r="K96616"/>
      <c r="L96616"/>
      <c r="M96616"/>
      <c r="N96616"/>
      <c r="O96616"/>
    </row>
    <row r="96617" spans="4:15">
      <c r="D96617"/>
      <c r="E96617"/>
      <c r="F96617"/>
      <c r="G96617"/>
      <c r="H96617"/>
      <c r="I96617"/>
      <c r="J96617"/>
      <c r="K96617"/>
      <c r="L96617"/>
      <c r="M96617"/>
      <c r="N96617"/>
      <c r="O96617"/>
    </row>
    <row r="96618" spans="4:15">
      <c r="D96618"/>
      <c r="E96618"/>
      <c r="F96618"/>
      <c r="G96618"/>
      <c r="H96618"/>
      <c r="I96618"/>
      <c r="J96618"/>
      <c r="K96618"/>
      <c r="L96618"/>
      <c r="M96618"/>
      <c r="N96618"/>
      <c r="O96618"/>
    </row>
    <row r="96619" spans="4:15">
      <c r="D96619"/>
      <c r="E96619"/>
      <c r="F96619"/>
      <c r="G96619"/>
      <c r="H96619"/>
      <c r="I96619"/>
      <c r="J96619"/>
      <c r="K96619"/>
      <c r="L96619"/>
      <c r="M96619"/>
      <c r="N96619"/>
      <c r="O96619"/>
    </row>
    <row r="96620" spans="4:15">
      <c r="D96620"/>
      <c r="E96620"/>
      <c r="F96620"/>
      <c r="G96620"/>
      <c r="H96620"/>
      <c r="I96620"/>
      <c r="J96620"/>
      <c r="K96620"/>
      <c r="L96620"/>
      <c r="M96620"/>
      <c r="N96620"/>
      <c r="O96620"/>
    </row>
    <row r="96621" spans="4:15">
      <c r="D96621"/>
      <c r="E96621"/>
      <c r="F96621"/>
      <c r="G96621"/>
      <c r="H96621"/>
      <c r="I96621"/>
      <c r="J96621"/>
      <c r="K96621"/>
      <c r="L96621"/>
      <c r="M96621"/>
      <c r="N96621"/>
      <c r="O96621"/>
    </row>
    <row r="96622" spans="4:15">
      <c r="D96622"/>
      <c r="E96622"/>
      <c r="F96622"/>
      <c r="G96622"/>
      <c r="H96622"/>
      <c r="I96622"/>
      <c r="J96622"/>
      <c r="K96622"/>
      <c r="L96622"/>
      <c r="M96622"/>
      <c r="N96622"/>
      <c r="O96622"/>
    </row>
    <row r="96623" spans="4:15">
      <c r="D96623"/>
      <c r="E96623"/>
      <c r="F96623"/>
      <c r="G96623"/>
      <c r="H96623"/>
      <c r="I96623"/>
      <c r="J96623"/>
      <c r="K96623"/>
      <c r="L96623"/>
      <c r="M96623"/>
      <c r="N96623"/>
      <c r="O96623"/>
    </row>
    <row r="96624" spans="4:15">
      <c r="D96624"/>
      <c r="E96624"/>
      <c r="F96624"/>
      <c r="G96624"/>
      <c r="H96624"/>
      <c r="I96624"/>
      <c r="J96624"/>
      <c r="K96624"/>
      <c r="L96624"/>
      <c r="M96624"/>
      <c r="N96624"/>
      <c r="O96624"/>
    </row>
    <row r="96625" spans="4:15">
      <c r="D96625"/>
      <c r="E96625"/>
      <c r="F96625"/>
      <c r="G96625"/>
      <c r="H96625"/>
      <c r="I96625"/>
      <c r="J96625"/>
      <c r="K96625"/>
      <c r="L96625"/>
      <c r="M96625"/>
      <c r="N96625"/>
      <c r="O96625"/>
    </row>
    <row r="96626" spans="4:15">
      <c r="D96626"/>
      <c r="E96626"/>
      <c r="F96626"/>
      <c r="G96626"/>
      <c r="H96626"/>
      <c r="I96626"/>
      <c r="J96626"/>
      <c r="K96626"/>
      <c r="L96626"/>
      <c r="M96626"/>
      <c r="N96626"/>
      <c r="O96626"/>
    </row>
    <row r="96627" spans="4:15">
      <c r="D96627"/>
      <c r="E96627"/>
      <c r="F96627"/>
      <c r="G96627"/>
      <c r="H96627"/>
      <c r="I96627"/>
      <c r="J96627"/>
      <c r="K96627"/>
      <c r="L96627"/>
      <c r="M96627"/>
      <c r="N96627"/>
      <c r="O96627"/>
    </row>
    <row r="96628" spans="4:15">
      <c r="D96628"/>
      <c r="E96628"/>
      <c r="F96628"/>
      <c r="G96628"/>
      <c r="H96628"/>
      <c r="I96628"/>
      <c r="J96628"/>
      <c r="K96628"/>
      <c r="L96628"/>
      <c r="M96628"/>
      <c r="N96628"/>
      <c r="O96628"/>
    </row>
    <row r="96629" spans="4:15">
      <c r="D96629"/>
      <c r="E96629"/>
      <c r="F96629"/>
      <c r="G96629"/>
      <c r="H96629"/>
      <c r="I96629"/>
      <c r="J96629"/>
      <c r="K96629"/>
      <c r="L96629"/>
      <c r="M96629"/>
      <c r="N96629"/>
      <c r="O96629"/>
    </row>
    <row r="96630" spans="4:15">
      <c r="D96630"/>
      <c r="E96630"/>
      <c r="F96630"/>
      <c r="G96630"/>
      <c r="H96630"/>
      <c r="I96630"/>
      <c r="J96630"/>
      <c r="K96630"/>
      <c r="L96630"/>
      <c r="M96630"/>
      <c r="N96630"/>
      <c r="O96630"/>
    </row>
    <row r="96631" spans="4:15">
      <c r="D96631"/>
      <c r="E96631"/>
      <c r="F96631"/>
      <c r="G96631"/>
      <c r="H96631"/>
      <c r="I96631"/>
      <c r="J96631"/>
      <c r="K96631"/>
      <c r="L96631"/>
      <c r="M96631"/>
      <c r="N96631"/>
      <c r="O96631"/>
    </row>
    <row r="96632" spans="4:15">
      <c r="D96632"/>
      <c r="E96632"/>
      <c r="F96632"/>
      <c r="G96632"/>
      <c r="H96632"/>
      <c r="I96632"/>
      <c r="J96632"/>
      <c r="K96632"/>
      <c r="L96632"/>
      <c r="M96632"/>
      <c r="N96632"/>
      <c r="O96632"/>
    </row>
    <row r="96633" spans="4:15">
      <c r="D96633"/>
      <c r="E96633"/>
      <c r="F96633"/>
      <c r="G96633"/>
      <c r="H96633"/>
      <c r="I96633"/>
      <c r="J96633"/>
      <c r="K96633"/>
      <c r="L96633"/>
      <c r="M96633"/>
      <c r="N96633"/>
      <c r="O96633"/>
    </row>
    <row r="96634" spans="4:15">
      <c r="D96634"/>
      <c r="E96634"/>
      <c r="F96634"/>
      <c r="G96634"/>
      <c r="H96634"/>
      <c r="I96634"/>
      <c r="J96634"/>
      <c r="K96634"/>
      <c r="L96634"/>
      <c r="M96634"/>
      <c r="N96634"/>
      <c r="O96634"/>
    </row>
    <row r="96635" spans="4:15">
      <c r="D96635"/>
      <c r="E96635"/>
      <c r="F96635"/>
      <c r="G96635"/>
      <c r="H96635"/>
      <c r="I96635"/>
      <c r="J96635"/>
      <c r="K96635"/>
      <c r="L96635"/>
      <c r="M96635"/>
      <c r="N96635"/>
      <c r="O96635"/>
    </row>
    <row r="96636" spans="4:15">
      <c r="D96636"/>
      <c r="E96636"/>
      <c r="F96636"/>
      <c r="G96636"/>
      <c r="H96636"/>
      <c r="I96636"/>
      <c r="J96636"/>
      <c r="K96636"/>
      <c r="L96636"/>
      <c r="M96636"/>
      <c r="N96636"/>
      <c r="O96636"/>
    </row>
    <row r="96637" spans="4:15">
      <c r="D96637"/>
      <c r="E96637"/>
      <c r="F96637"/>
      <c r="G96637"/>
      <c r="H96637"/>
      <c r="I96637"/>
      <c r="J96637"/>
      <c r="K96637"/>
      <c r="L96637"/>
      <c r="M96637"/>
      <c r="N96637"/>
      <c r="O96637"/>
    </row>
    <row r="96638" spans="4:15">
      <c r="D96638"/>
      <c r="E96638"/>
      <c r="F96638"/>
      <c r="G96638"/>
      <c r="H96638"/>
      <c r="I96638"/>
      <c r="J96638"/>
      <c r="K96638"/>
      <c r="L96638"/>
      <c r="M96638"/>
      <c r="N96638"/>
      <c r="O96638"/>
    </row>
    <row r="96639" spans="4:15">
      <c r="D96639"/>
      <c r="E96639"/>
      <c r="F96639"/>
      <c r="G96639"/>
      <c r="H96639"/>
      <c r="I96639"/>
      <c r="J96639"/>
      <c r="K96639"/>
      <c r="L96639"/>
      <c r="M96639"/>
      <c r="N96639"/>
      <c r="O96639"/>
    </row>
    <row r="96640" spans="4:15">
      <c r="D96640"/>
      <c r="E96640"/>
      <c r="F96640"/>
      <c r="G96640"/>
      <c r="H96640"/>
      <c r="I96640"/>
      <c r="J96640"/>
      <c r="K96640"/>
      <c r="L96640"/>
      <c r="M96640"/>
      <c r="N96640"/>
      <c r="O96640"/>
    </row>
    <row r="96641" spans="4:15">
      <c r="D96641"/>
      <c r="E96641"/>
      <c r="F96641"/>
      <c r="G96641"/>
      <c r="H96641"/>
      <c r="I96641"/>
      <c r="J96641"/>
      <c r="K96641"/>
      <c r="L96641"/>
      <c r="M96641"/>
      <c r="N96641"/>
      <c r="O96641"/>
    </row>
    <row r="96642" spans="4:15">
      <c r="D96642"/>
      <c r="E96642"/>
      <c r="F96642"/>
      <c r="G96642"/>
      <c r="H96642"/>
      <c r="I96642"/>
      <c r="J96642"/>
      <c r="K96642"/>
      <c r="L96642"/>
      <c r="M96642"/>
      <c r="N96642"/>
      <c r="O96642"/>
    </row>
    <row r="96643" spans="4:15">
      <c r="D96643"/>
      <c r="E96643"/>
      <c r="F96643"/>
      <c r="G96643"/>
      <c r="H96643"/>
      <c r="I96643"/>
      <c r="J96643"/>
      <c r="K96643"/>
      <c r="L96643"/>
      <c r="M96643"/>
      <c r="N96643"/>
      <c r="O96643"/>
    </row>
    <row r="96644" spans="4:15">
      <c r="D96644"/>
      <c r="E96644"/>
      <c r="F96644"/>
      <c r="G96644"/>
      <c r="H96644"/>
      <c r="I96644"/>
      <c r="J96644"/>
      <c r="K96644"/>
      <c r="L96644"/>
      <c r="M96644"/>
      <c r="N96644"/>
      <c r="O96644"/>
    </row>
    <row r="96645" spans="4:15">
      <c r="D96645"/>
      <c r="E96645"/>
      <c r="F96645"/>
      <c r="G96645"/>
      <c r="H96645"/>
      <c r="I96645"/>
      <c r="J96645"/>
      <c r="K96645"/>
      <c r="L96645"/>
      <c r="M96645"/>
      <c r="N96645"/>
      <c r="O96645"/>
    </row>
    <row r="96646" spans="4:15">
      <c r="D96646"/>
      <c r="E96646"/>
      <c r="F96646"/>
      <c r="G96646"/>
      <c r="H96646"/>
      <c r="I96646"/>
      <c r="J96646"/>
      <c r="K96646"/>
      <c r="L96646"/>
      <c r="M96646"/>
      <c r="N96646"/>
      <c r="O96646"/>
    </row>
    <row r="96647" spans="4:15">
      <c r="D96647"/>
      <c r="E96647"/>
      <c r="F96647"/>
      <c r="G96647"/>
      <c r="H96647"/>
      <c r="I96647"/>
      <c r="J96647"/>
      <c r="K96647"/>
      <c r="L96647"/>
      <c r="M96647"/>
      <c r="N96647"/>
      <c r="O96647"/>
    </row>
    <row r="96648" spans="4:15">
      <c r="D96648"/>
      <c r="E96648"/>
      <c r="F96648"/>
      <c r="G96648"/>
      <c r="H96648"/>
      <c r="I96648"/>
      <c r="J96648"/>
      <c r="K96648"/>
      <c r="L96648"/>
      <c r="M96648"/>
      <c r="N96648"/>
      <c r="O96648"/>
    </row>
    <row r="96649" spans="4:15">
      <c r="D96649"/>
      <c r="E96649"/>
      <c r="F96649"/>
      <c r="G96649"/>
      <c r="H96649"/>
      <c r="I96649"/>
      <c r="J96649"/>
      <c r="K96649"/>
      <c r="L96649"/>
      <c r="M96649"/>
      <c r="N96649"/>
      <c r="O96649"/>
    </row>
    <row r="96650" spans="4:15">
      <c r="D96650"/>
      <c r="E96650"/>
      <c r="F96650"/>
      <c r="G96650"/>
      <c r="H96650"/>
      <c r="I96650"/>
      <c r="J96650"/>
      <c r="K96650"/>
      <c r="L96650"/>
      <c r="M96650"/>
      <c r="N96650"/>
      <c r="O96650"/>
    </row>
    <row r="96651" spans="4:15">
      <c r="D96651"/>
      <c r="E96651"/>
      <c r="F96651"/>
      <c r="G96651"/>
      <c r="H96651"/>
      <c r="I96651"/>
      <c r="J96651"/>
      <c r="K96651"/>
      <c r="L96651"/>
      <c r="M96651"/>
      <c r="N96651"/>
      <c r="O96651"/>
    </row>
    <row r="96652" spans="4:15">
      <c r="D96652"/>
      <c r="E96652"/>
      <c r="F96652"/>
      <c r="G96652"/>
      <c r="H96652"/>
      <c r="I96652"/>
      <c r="J96652"/>
      <c r="K96652"/>
      <c r="L96652"/>
      <c r="M96652"/>
      <c r="N96652"/>
      <c r="O96652"/>
    </row>
    <row r="96653" spans="4:15">
      <c r="D96653"/>
      <c r="E96653"/>
      <c r="F96653"/>
      <c r="G96653"/>
      <c r="H96653"/>
      <c r="I96653"/>
      <c r="J96653"/>
      <c r="K96653"/>
      <c r="L96653"/>
      <c r="M96653"/>
      <c r="N96653"/>
      <c r="O96653"/>
    </row>
    <row r="96654" spans="4:15">
      <c r="D96654"/>
      <c r="E96654"/>
      <c r="F96654"/>
      <c r="G96654"/>
      <c r="H96654"/>
      <c r="I96654"/>
      <c r="J96654"/>
      <c r="K96654"/>
      <c r="L96654"/>
      <c r="M96654"/>
      <c r="N96654"/>
      <c r="O96654"/>
    </row>
    <row r="96655" spans="4:15">
      <c r="D96655"/>
      <c r="E96655"/>
      <c r="F96655"/>
      <c r="G96655"/>
      <c r="H96655"/>
      <c r="I96655"/>
      <c r="J96655"/>
      <c r="K96655"/>
      <c r="L96655"/>
      <c r="M96655"/>
      <c r="N96655"/>
      <c r="O96655"/>
    </row>
    <row r="96656" spans="4:15">
      <c r="D96656"/>
      <c r="E96656"/>
      <c r="F96656"/>
      <c r="G96656"/>
      <c r="H96656"/>
      <c r="I96656"/>
      <c r="J96656"/>
      <c r="K96656"/>
      <c r="L96656"/>
      <c r="M96656"/>
      <c r="N96656"/>
      <c r="O96656"/>
    </row>
    <row r="96657" spans="4:15">
      <c r="D96657"/>
      <c r="E96657"/>
      <c r="F96657"/>
      <c r="G96657"/>
      <c r="H96657"/>
      <c r="I96657"/>
      <c r="J96657"/>
      <c r="K96657"/>
      <c r="L96657"/>
      <c r="M96657"/>
      <c r="N96657"/>
      <c r="O96657"/>
    </row>
    <row r="96658" spans="4:15">
      <c r="D96658"/>
      <c r="E96658"/>
      <c r="F96658"/>
      <c r="G96658"/>
      <c r="H96658"/>
      <c r="I96658"/>
      <c r="J96658"/>
      <c r="K96658"/>
      <c r="L96658"/>
      <c r="M96658"/>
      <c r="N96658"/>
      <c r="O96658"/>
    </row>
    <row r="96659" spans="4:15">
      <c r="D96659"/>
      <c r="E96659"/>
      <c r="F96659"/>
      <c r="G96659"/>
      <c r="H96659"/>
      <c r="I96659"/>
      <c r="J96659"/>
      <c r="K96659"/>
      <c r="L96659"/>
      <c r="M96659"/>
      <c r="N96659"/>
      <c r="O96659"/>
    </row>
    <row r="96660" spans="4:15">
      <c r="D96660"/>
      <c r="E96660"/>
      <c r="F96660"/>
      <c r="G96660"/>
      <c r="H96660"/>
      <c r="I96660"/>
      <c r="J96660"/>
      <c r="K96660"/>
      <c r="L96660"/>
      <c r="M96660"/>
      <c r="N96660"/>
      <c r="O96660"/>
    </row>
    <row r="96661" spans="4:15">
      <c r="D96661"/>
      <c r="E96661"/>
      <c r="F96661"/>
      <c r="G96661"/>
      <c r="H96661"/>
      <c r="I96661"/>
      <c r="J96661"/>
      <c r="K96661"/>
      <c r="L96661"/>
      <c r="M96661"/>
      <c r="N96661"/>
      <c r="O96661"/>
    </row>
    <row r="96662" spans="4:15">
      <c r="D96662"/>
      <c r="E96662"/>
      <c r="F96662"/>
      <c r="G96662"/>
      <c r="H96662"/>
      <c r="I96662"/>
      <c r="J96662"/>
      <c r="K96662"/>
      <c r="L96662"/>
      <c r="M96662"/>
      <c r="N96662"/>
      <c r="O96662"/>
    </row>
    <row r="96663" spans="4:15">
      <c r="D96663"/>
      <c r="E96663"/>
      <c r="F96663"/>
      <c r="G96663"/>
      <c r="H96663"/>
      <c r="I96663"/>
      <c r="J96663"/>
      <c r="K96663"/>
      <c r="L96663"/>
      <c r="M96663"/>
      <c r="N96663"/>
      <c r="O96663"/>
    </row>
    <row r="96664" spans="4:15">
      <c r="D96664"/>
      <c r="E96664"/>
      <c r="F96664"/>
      <c r="G96664"/>
      <c r="H96664"/>
      <c r="I96664"/>
      <c r="J96664"/>
      <c r="K96664"/>
      <c r="L96664"/>
      <c r="M96664"/>
      <c r="N96664"/>
      <c r="O96664"/>
    </row>
    <row r="96665" spans="4:15">
      <c r="D96665"/>
      <c r="E96665"/>
      <c r="F96665"/>
      <c r="G96665"/>
      <c r="H96665"/>
      <c r="I96665"/>
      <c r="J96665"/>
      <c r="K96665"/>
      <c r="L96665"/>
      <c r="M96665"/>
      <c r="N96665"/>
      <c r="O96665"/>
    </row>
    <row r="96666" spans="4:15">
      <c r="D96666"/>
      <c r="E96666"/>
      <c r="F96666"/>
      <c r="G96666"/>
      <c r="H96666"/>
      <c r="I96666"/>
      <c r="J96666"/>
      <c r="K96666"/>
      <c r="L96666"/>
      <c r="M96666"/>
      <c r="N96666"/>
      <c r="O96666"/>
    </row>
    <row r="96667" spans="4:15">
      <c r="D96667"/>
      <c r="E96667"/>
      <c r="F96667"/>
      <c r="G96667"/>
      <c r="H96667"/>
      <c r="I96667"/>
      <c r="J96667"/>
      <c r="K96667"/>
      <c r="L96667"/>
      <c r="M96667"/>
      <c r="N96667"/>
      <c r="O96667"/>
    </row>
    <row r="96668" spans="4:15">
      <c r="D96668"/>
      <c r="E96668"/>
      <c r="F96668"/>
      <c r="G96668"/>
      <c r="H96668"/>
      <c r="I96668"/>
      <c r="J96668"/>
      <c r="K96668"/>
      <c r="L96668"/>
      <c r="M96668"/>
      <c r="N96668"/>
      <c r="O96668"/>
    </row>
    <row r="96669" spans="4:15">
      <c r="D96669"/>
      <c r="E96669"/>
      <c r="F96669"/>
      <c r="G96669"/>
      <c r="H96669"/>
      <c r="I96669"/>
      <c r="J96669"/>
      <c r="K96669"/>
      <c r="L96669"/>
      <c r="M96669"/>
      <c r="N96669"/>
      <c r="O96669"/>
    </row>
    <row r="96670" spans="4:15">
      <c r="D96670"/>
      <c r="E96670"/>
      <c r="F96670"/>
      <c r="G96670"/>
      <c r="H96670"/>
      <c r="I96670"/>
      <c r="J96670"/>
      <c r="K96670"/>
      <c r="L96670"/>
      <c r="M96670"/>
      <c r="N96670"/>
      <c r="O96670"/>
    </row>
    <row r="96671" spans="4:15">
      <c r="D96671"/>
      <c r="E96671"/>
      <c r="F96671"/>
      <c r="G96671"/>
      <c r="H96671"/>
      <c r="I96671"/>
      <c r="J96671"/>
      <c r="K96671"/>
      <c r="L96671"/>
      <c r="M96671"/>
      <c r="N96671"/>
      <c r="O96671"/>
    </row>
    <row r="96672" spans="4:15">
      <c r="D96672"/>
      <c r="E96672"/>
      <c r="F96672"/>
      <c r="G96672"/>
      <c r="H96672"/>
      <c r="I96672"/>
      <c r="J96672"/>
      <c r="K96672"/>
      <c r="L96672"/>
      <c r="M96672"/>
      <c r="N96672"/>
      <c r="O96672"/>
    </row>
    <row r="96673" spans="4:15">
      <c r="D96673"/>
      <c r="E96673"/>
      <c r="F96673"/>
      <c r="G96673"/>
      <c r="H96673"/>
      <c r="I96673"/>
      <c r="J96673"/>
      <c r="K96673"/>
      <c r="L96673"/>
      <c r="M96673"/>
      <c r="N96673"/>
      <c r="O96673"/>
    </row>
    <row r="96674" spans="4:15">
      <c r="D96674"/>
      <c r="E96674"/>
      <c r="F96674"/>
      <c r="G96674"/>
      <c r="H96674"/>
      <c r="I96674"/>
      <c r="J96674"/>
      <c r="K96674"/>
      <c r="L96674"/>
      <c r="M96674"/>
      <c r="N96674"/>
      <c r="O96674"/>
    </row>
    <row r="96675" spans="4:15">
      <c r="D96675"/>
      <c r="E96675"/>
      <c r="F96675"/>
      <c r="G96675"/>
      <c r="H96675"/>
      <c r="I96675"/>
      <c r="J96675"/>
      <c r="K96675"/>
      <c r="L96675"/>
      <c r="M96675"/>
      <c r="N96675"/>
      <c r="O96675"/>
    </row>
    <row r="96676" spans="4:15">
      <c r="D96676"/>
      <c r="E96676"/>
      <c r="F96676"/>
      <c r="G96676"/>
      <c r="H96676"/>
      <c r="I96676"/>
      <c r="J96676"/>
      <c r="K96676"/>
      <c r="L96676"/>
      <c r="M96676"/>
      <c r="N96676"/>
      <c r="O96676"/>
    </row>
    <row r="96677" spans="4:15">
      <c r="D96677"/>
      <c r="E96677"/>
      <c r="F96677"/>
      <c r="G96677"/>
      <c r="H96677"/>
      <c r="I96677"/>
      <c r="J96677"/>
      <c r="K96677"/>
      <c r="L96677"/>
      <c r="M96677"/>
      <c r="N96677"/>
      <c r="O96677"/>
    </row>
    <row r="96678" spans="4:15">
      <c r="D96678"/>
      <c r="E96678"/>
      <c r="F96678"/>
      <c r="G96678"/>
      <c r="H96678"/>
      <c r="I96678"/>
      <c r="J96678"/>
      <c r="K96678"/>
      <c r="L96678"/>
      <c r="M96678"/>
      <c r="N96678"/>
      <c r="O96678"/>
    </row>
    <row r="96679" spans="4:15">
      <c r="D96679"/>
      <c r="E96679"/>
      <c r="F96679"/>
      <c r="G96679"/>
      <c r="H96679"/>
      <c r="I96679"/>
      <c r="J96679"/>
      <c r="K96679"/>
      <c r="L96679"/>
      <c r="M96679"/>
      <c r="N96679"/>
      <c r="O96679"/>
    </row>
    <row r="96680" spans="4:15">
      <c r="D96680"/>
      <c r="E96680"/>
      <c r="F96680"/>
      <c r="G96680"/>
      <c r="H96680"/>
      <c r="I96680"/>
      <c r="J96680"/>
      <c r="K96680"/>
      <c r="L96680"/>
      <c r="M96680"/>
      <c r="N96680"/>
      <c r="O96680"/>
    </row>
    <row r="96681" spans="4:15">
      <c r="D96681"/>
      <c r="E96681"/>
      <c r="F96681"/>
      <c r="G96681"/>
      <c r="H96681"/>
      <c r="I96681"/>
      <c r="J96681"/>
      <c r="K96681"/>
      <c r="L96681"/>
      <c r="M96681"/>
      <c r="N96681"/>
      <c r="O96681"/>
    </row>
    <row r="96682" spans="4:15">
      <c r="D96682"/>
      <c r="E96682"/>
      <c r="F96682"/>
      <c r="G96682"/>
      <c r="H96682"/>
      <c r="I96682"/>
      <c r="J96682"/>
      <c r="K96682"/>
      <c r="L96682"/>
      <c r="M96682"/>
      <c r="N96682"/>
      <c r="O96682"/>
    </row>
    <row r="96683" spans="4:15">
      <c r="D96683"/>
      <c r="E96683"/>
      <c r="F96683"/>
      <c r="G96683"/>
      <c r="H96683"/>
      <c r="I96683"/>
      <c r="J96683"/>
      <c r="K96683"/>
      <c r="L96683"/>
      <c r="M96683"/>
      <c r="N96683"/>
      <c r="O96683"/>
    </row>
    <row r="96684" spans="4:15">
      <c r="D96684"/>
      <c r="E96684"/>
      <c r="F96684"/>
      <c r="G96684"/>
      <c r="H96684"/>
      <c r="I96684"/>
      <c r="J96684"/>
      <c r="K96684"/>
      <c r="L96684"/>
      <c r="M96684"/>
      <c r="N96684"/>
      <c r="O96684"/>
    </row>
    <row r="96685" spans="4:15">
      <c r="D96685"/>
      <c r="E96685"/>
      <c r="F96685"/>
      <c r="G96685"/>
      <c r="H96685"/>
      <c r="I96685"/>
      <c r="J96685"/>
      <c r="K96685"/>
      <c r="L96685"/>
      <c r="M96685"/>
      <c r="N96685"/>
      <c r="O96685"/>
    </row>
    <row r="96686" spans="4:15">
      <c r="D96686"/>
      <c r="E96686"/>
      <c r="F96686"/>
      <c r="G96686"/>
      <c r="H96686"/>
      <c r="I96686"/>
      <c r="J96686"/>
      <c r="K96686"/>
      <c r="L96686"/>
      <c r="M96686"/>
      <c r="N96686"/>
      <c r="O96686"/>
    </row>
    <row r="96687" spans="4:15">
      <c r="D96687"/>
      <c r="E96687"/>
      <c r="F96687"/>
      <c r="G96687"/>
      <c r="H96687"/>
      <c r="I96687"/>
      <c r="J96687"/>
      <c r="K96687"/>
      <c r="L96687"/>
      <c r="M96687"/>
      <c r="N96687"/>
      <c r="O96687"/>
    </row>
    <row r="96688" spans="4:15">
      <c r="D96688"/>
      <c r="E96688"/>
      <c r="F96688"/>
      <c r="G96688"/>
      <c r="H96688"/>
      <c r="I96688"/>
      <c r="J96688"/>
      <c r="K96688"/>
      <c r="L96688"/>
      <c r="M96688"/>
      <c r="N96688"/>
      <c r="O96688"/>
    </row>
    <row r="96689" spans="4:15">
      <c r="D96689"/>
      <c r="E96689"/>
      <c r="F96689"/>
      <c r="G96689"/>
      <c r="H96689"/>
      <c r="I96689"/>
      <c r="J96689"/>
      <c r="K96689"/>
      <c r="L96689"/>
      <c r="M96689"/>
      <c r="N96689"/>
      <c r="O96689"/>
    </row>
    <row r="96690" spans="4:15">
      <c r="D96690"/>
      <c r="E96690"/>
      <c r="F96690"/>
      <c r="G96690"/>
      <c r="H96690"/>
      <c r="I96690"/>
      <c r="J96690"/>
      <c r="K96690"/>
      <c r="L96690"/>
      <c r="M96690"/>
      <c r="N96690"/>
      <c r="O96690"/>
    </row>
    <row r="96691" spans="4:15">
      <c r="D96691"/>
      <c r="E96691"/>
      <c r="F96691"/>
      <c r="G96691"/>
      <c r="H96691"/>
      <c r="I96691"/>
      <c r="J96691"/>
      <c r="K96691"/>
      <c r="L96691"/>
      <c r="M96691"/>
      <c r="N96691"/>
      <c r="O96691"/>
    </row>
    <row r="96692" spans="4:15">
      <c r="D96692"/>
      <c r="E96692"/>
      <c r="F96692"/>
      <c r="G96692"/>
      <c r="H96692"/>
      <c r="I96692"/>
      <c r="J96692"/>
      <c r="K96692"/>
      <c r="L96692"/>
      <c r="M96692"/>
      <c r="N96692"/>
      <c r="O96692"/>
    </row>
    <row r="96693" spans="4:15">
      <c r="D96693"/>
      <c r="E96693"/>
      <c r="F96693"/>
      <c r="G96693"/>
      <c r="H96693"/>
      <c r="I96693"/>
      <c r="J96693"/>
      <c r="K96693"/>
      <c r="L96693"/>
      <c r="M96693"/>
      <c r="N96693"/>
      <c r="O96693"/>
    </row>
    <row r="96694" spans="4:15">
      <c r="D96694"/>
      <c r="E96694"/>
      <c r="F96694"/>
      <c r="G96694"/>
      <c r="H96694"/>
      <c r="I96694"/>
      <c r="J96694"/>
      <c r="K96694"/>
      <c r="L96694"/>
      <c r="M96694"/>
      <c r="N96694"/>
      <c r="O96694"/>
    </row>
    <row r="96695" spans="4:15">
      <c r="D96695"/>
      <c r="E96695"/>
      <c r="F96695"/>
      <c r="G96695"/>
      <c r="H96695"/>
      <c r="I96695"/>
      <c r="J96695"/>
      <c r="K96695"/>
      <c r="L96695"/>
      <c r="M96695"/>
      <c r="N96695"/>
      <c r="O96695"/>
    </row>
    <row r="96696" spans="4:15">
      <c r="D96696"/>
      <c r="E96696"/>
      <c r="F96696"/>
      <c r="G96696"/>
      <c r="H96696"/>
      <c r="I96696"/>
      <c r="J96696"/>
      <c r="K96696"/>
      <c r="L96696"/>
      <c r="M96696"/>
      <c r="N96696"/>
      <c r="O96696"/>
    </row>
    <row r="96697" spans="4:15">
      <c r="D96697"/>
      <c r="E96697"/>
      <c r="F96697"/>
      <c r="G96697"/>
      <c r="H96697"/>
      <c r="I96697"/>
      <c r="J96697"/>
      <c r="K96697"/>
      <c r="L96697"/>
      <c r="M96697"/>
      <c r="N96697"/>
      <c r="O96697"/>
    </row>
    <row r="96698" spans="4:15">
      <c r="D96698"/>
      <c r="E96698"/>
      <c r="F96698"/>
      <c r="G96698"/>
      <c r="H96698"/>
      <c r="I96698"/>
      <c r="J96698"/>
      <c r="K96698"/>
      <c r="L96698"/>
      <c r="M96698"/>
      <c r="N96698"/>
      <c r="O96698"/>
    </row>
    <row r="96699" spans="4:15">
      <c r="D96699"/>
      <c r="E96699"/>
      <c r="F96699"/>
      <c r="G96699"/>
      <c r="H96699"/>
      <c r="I96699"/>
      <c r="J96699"/>
      <c r="K96699"/>
      <c r="L96699"/>
      <c r="M96699"/>
      <c r="N96699"/>
      <c r="O96699"/>
    </row>
    <row r="96700" spans="4:15">
      <c r="D96700"/>
      <c r="E96700"/>
      <c r="F96700"/>
      <c r="G96700"/>
      <c r="H96700"/>
      <c r="I96700"/>
      <c r="J96700"/>
      <c r="K96700"/>
      <c r="L96700"/>
      <c r="M96700"/>
      <c r="N96700"/>
      <c r="O96700"/>
    </row>
    <row r="96701" spans="4:15">
      <c r="D96701"/>
      <c r="E96701"/>
      <c r="F96701"/>
      <c r="G96701"/>
      <c r="H96701"/>
      <c r="I96701"/>
      <c r="J96701"/>
      <c r="K96701"/>
      <c r="L96701"/>
      <c r="M96701"/>
      <c r="N96701"/>
      <c r="O96701"/>
    </row>
    <row r="96702" spans="4:15">
      <c r="D96702"/>
      <c r="E96702"/>
      <c r="F96702"/>
      <c r="G96702"/>
      <c r="H96702"/>
      <c r="I96702"/>
      <c r="J96702"/>
      <c r="K96702"/>
      <c r="L96702"/>
      <c r="M96702"/>
      <c r="N96702"/>
      <c r="O96702"/>
    </row>
    <row r="96703" spans="4:15">
      <c r="D96703"/>
      <c r="E96703"/>
      <c r="F96703"/>
      <c r="G96703"/>
      <c r="H96703"/>
      <c r="I96703"/>
      <c r="J96703"/>
      <c r="K96703"/>
      <c r="L96703"/>
      <c r="M96703"/>
      <c r="N96703"/>
      <c r="O96703"/>
    </row>
    <row r="96704" spans="4:15">
      <c r="D96704"/>
      <c r="E96704"/>
      <c r="F96704"/>
      <c r="G96704"/>
      <c r="H96704"/>
      <c r="I96704"/>
      <c r="J96704"/>
      <c r="K96704"/>
      <c r="L96704"/>
      <c r="M96704"/>
      <c r="N96704"/>
      <c r="O96704"/>
    </row>
    <row r="96705" spans="4:15">
      <c r="D96705"/>
      <c r="E96705"/>
      <c r="F96705"/>
      <c r="G96705"/>
      <c r="H96705"/>
      <c r="I96705"/>
      <c r="J96705"/>
      <c r="K96705"/>
      <c r="L96705"/>
      <c r="M96705"/>
      <c r="N96705"/>
      <c r="O96705"/>
    </row>
    <row r="96706" spans="4:15">
      <c r="D96706"/>
      <c r="E96706"/>
      <c r="F96706"/>
      <c r="G96706"/>
      <c r="H96706"/>
      <c r="I96706"/>
      <c r="J96706"/>
      <c r="K96706"/>
      <c r="L96706"/>
      <c r="M96706"/>
      <c r="N96706"/>
      <c r="O96706"/>
    </row>
    <row r="96707" spans="4:15">
      <c r="D96707"/>
      <c r="E96707"/>
      <c r="F96707"/>
      <c r="G96707"/>
      <c r="H96707"/>
      <c r="I96707"/>
      <c r="J96707"/>
      <c r="K96707"/>
      <c r="L96707"/>
      <c r="M96707"/>
      <c r="N96707"/>
      <c r="O96707"/>
    </row>
    <row r="96708" spans="4:15">
      <c r="D96708"/>
      <c r="E96708"/>
      <c r="F96708"/>
      <c r="G96708"/>
      <c r="H96708"/>
      <c r="I96708"/>
      <c r="J96708"/>
      <c r="K96708"/>
      <c r="L96708"/>
      <c r="M96708"/>
      <c r="N96708"/>
      <c r="O96708"/>
    </row>
    <row r="96709" spans="4:15">
      <c r="D96709"/>
      <c r="E96709"/>
      <c r="F96709"/>
      <c r="G96709"/>
      <c r="H96709"/>
      <c r="I96709"/>
      <c r="J96709"/>
      <c r="K96709"/>
      <c r="L96709"/>
      <c r="M96709"/>
      <c r="N96709"/>
      <c r="O96709"/>
    </row>
    <row r="96710" spans="4:15">
      <c r="D96710"/>
      <c r="E96710"/>
      <c r="F96710"/>
      <c r="G96710"/>
      <c r="H96710"/>
      <c r="I96710"/>
      <c r="J96710"/>
      <c r="K96710"/>
      <c r="L96710"/>
      <c r="M96710"/>
      <c r="N96710"/>
      <c r="O96710"/>
    </row>
    <row r="96711" spans="4:15">
      <c r="D96711"/>
      <c r="E96711"/>
      <c r="F96711"/>
      <c r="G96711"/>
      <c r="H96711"/>
      <c r="I96711"/>
      <c r="J96711"/>
      <c r="K96711"/>
      <c r="L96711"/>
      <c r="M96711"/>
      <c r="N96711"/>
      <c r="O96711"/>
    </row>
    <row r="96712" spans="4:15">
      <c r="D96712"/>
      <c r="E96712"/>
      <c r="F96712"/>
      <c r="G96712"/>
      <c r="H96712"/>
      <c r="I96712"/>
      <c r="J96712"/>
      <c r="K96712"/>
      <c r="L96712"/>
      <c r="M96712"/>
      <c r="N96712"/>
      <c r="O96712"/>
    </row>
    <row r="96713" spans="4:15">
      <c r="D96713"/>
      <c r="E96713"/>
      <c r="F96713"/>
      <c r="G96713"/>
      <c r="H96713"/>
      <c r="I96713"/>
      <c r="J96713"/>
      <c r="K96713"/>
      <c r="L96713"/>
      <c r="M96713"/>
      <c r="N96713"/>
      <c r="O96713"/>
    </row>
    <row r="96714" spans="4:15">
      <c r="D96714"/>
      <c r="E96714"/>
      <c r="F96714"/>
      <c r="G96714"/>
      <c r="H96714"/>
      <c r="I96714"/>
      <c r="J96714"/>
      <c r="K96714"/>
      <c r="L96714"/>
      <c r="M96714"/>
      <c r="N96714"/>
      <c r="O96714"/>
    </row>
    <row r="96715" spans="4:15">
      <c r="D96715"/>
      <c r="E96715"/>
      <c r="F96715"/>
      <c r="G96715"/>
      <c r="H96715"/>
      <c r="I96715"/>
      <c r="J96715"/>
      <c r="K96715"/>
      <c r="L96715"/>
      <c r="M96715"/>
      <c r="N96715"/>
      <c r="O96715"/>
    </row>
    <row r="96716" spans="4:15">
      <c r="D96716"/>
      <c r="E96716"/>
      <c r="F96716"/>
      <c r="G96716"/>
      <c r="H96716"/>
      <c r="I96716"/>
      <c r="J96716"/>
      <c r="K96716"/>
      <c r="L96716"/>
      <c r="M96716"/>
      <c r="N96716"/>
      <c r="O96716"/>
    </row>
    <row r="96717" spans="4:15">
      <c r="D96717"/>
      <c r="E96717"/>
      <c r="F96717"/>
      <c r="G96717"/>
      <c r="H96717"/>
      <c r="I96717"/>
      <c r="J96717"/>
      <c r="K96717"/>
      <c r="L96717"/>
      <c r="M96717"/>
      <c r="N96717"/>
      <c r="O96717"/>
    </row>
    <row r="96718" spans="4:15">
      <c r="D96718"/>
      <c r="E96718"/>
      <c r="F96718"/>
      <c r="G96718"/>
      <c r="H96718"/>
      <c r="I96718"/>
      <c r="J96718"/>
      <c r="K96718"/>
      <c r="L96718"/>
      <c r="M96718"/>
      <c r="N96718"/>
      <c r="O96718"/>
    </row>
    <row r="96719" spans="4:15">
      <c r="D96719"/>
      <c r="E96719"/>
      <c r="F96719"/>
      <c r="G96719"/>
      <c r="H96719"/>
      <c r="I96719"/>
      <c r="J96719"/>
      <c r="K96719"/>
      <c r="L96719"/>
      <c r="M96719"/>
      <c r="N96719"/>
      <c r="O96719"/>
    </row>
    <row r="96720" spans="4:15">
      <c r="D96720"/>
      <c r="E96720"/>
      <c r="F96720"/>
      <c r="G96720"/>
      <c r="H96720"/>
      <c r="I96720"/>
      <c r="J96720"/>
      <c r="K96720"/>
      <c r="L96720"/>
      <c r="M96720"/>
      <c r="N96720"/>
      <c r="O96720"/>
    </row>
    <row r="96721" spans="4:15">
      <c r="D96721"/>
      <c r="E96721"/>
      <c r="F96721"/>
      <c r="G96721"/>
      <c r="H96721"/>
      <c r="I96721"/>
      <c r="J96721"/>
      <c r="K96721"/>
      <c r="L96721"/>
      <c r="M96721"/>
      <c r="N96721"/>
      <c r="O96721"/>
    </row>
    <row r="96722" spans="4:15">
      <c r="D96722"/>
      <c r="E96722"/>
      <c r="F96722"/>
      <c r="G96722"/>
      <c r="H96722"/>
      <c r="I96722"/>
      <c r="J96722"/>
      <c r="K96722"/>
      <c r="L96722"/>
      <c r="M96722"/>
      <c r="N96722"/>
      <c r="O96722"/>
    </row>
    <row r="96723" spans="4:15">
      <c r="D96723"/>
      <c r="E96723"/>
      <c r="F96723"/>
      <c r="G96723"/>
      <c r="H96723"/>
      <c r="I96723"/>
      <c r="J96723"/>
      <c r="K96723"/>
      <c r="L96723"/>
      <c r="M96723"/>
      <c r="N96723"/>
      <c r="O96723"/>
    </row>
    <row r="96724" spans="4:15">
      <c r="D96724"/>
      <c r="E96724"/>
      <c r="F96724"/>
      <c r="G96724"/>
      <c r="H96724"/>
      <c r="I96724"/>
      <c r="J96724"/>
      <c r="K96724"/>
      <c r="L96724"/>
      <c r="M96724"/>
      <c r="N96724"/>
      <c r="O96724"/>
    </row>
    <row r="96725" spans="4:15">
      <c r="D96725"/>
      <c r="E96725"/>
      <c r="F96725"/>
      <c r="G96725"/>
      <c r="H96725"/>
      <c r="I96725"/>
      <c r="J96725"/>
      <c r="K96725"/>
      <c r="L96725"/>
      <c r="M96725"/>
      <c r="N96725"/>
      <c r="O96725"/>
    </row>
    <row r="96726" spans="4:15">
      <c r="D96726"/>
      <c r="E96726"/>
      <c r="F96726"/>
      <c r="G96726"/>
      <c r="H96726"/>
      <c r="I96726"/>
      <c r="J96726"/>
      <c r="K96726"/>
      <c r="L96726"/>
      <c r="M96726"/>
      <c r="N96726"/>
      <c r="O96726"/>
    </row>
    <row r="96727" spans="4:15">
      <c r="D96727"/>
      <c r="E96727"/>
      <c r="F96727"/>
      <c r="G96727"/>
      <c r="H96727"/>
      <c r="I96727"/>
      <c r="J96727"/>
      <c r="K96727"/>
      <c r="L96727"/>
      <c r="M96727"/>
      <c r="N96727"/>
      <c r="O96727"/>
    </row>
    <row r="96728" spans="4:15">
      <c r="D96728"/>
      <c r="E96728"/>
      <c r="F96728"/>
      <c r="G96728"/>
      <c r="H96728"/>
      <c r="I96728"/>
      <c r="J96728"/>
      <c r="K96728"/>
      <c r="L96728"/>
      <c r="M96728"/>
      <c r="N96728"/>
      <c r="O96728"/>
    </row>
    <row r="96729" spans="4:15">
      <c r="D96729"/>
      <c r="E96729"/>
      <c r="F96729"/>
      <c r="G96729"/>
      <c r="H96729"/>
      <c r="I96729"/>
      <c r="J96729"/>
      <c r="K96729"/>
      <c r="L96729"/>
      <c r="M96729"/>
      <c r="N96729"/>
      <c r="O96729"/>
    </row>
    <row r="96730" spans="4:15">
      <c r="D96730"/>
      <c r="E96730"/>
      <c r="F96730"/>
      <c r="G96730"/>
      <c r="H96730"/>
      <c r="I96730"/>
      <c r="J96730"/>
      <c r="K96730"/>
      <c r="L96730"/>
      <c r="M96730"/>
      <c r="N96730"/>
      <c r="O96730"/>
    </row>
    <row r="96731" spans="4:15">
      <c r="D96731"/>
      <c r="E96731"/>
      <c r="F96731"/>
      <c r="G96731"/>
      <c r="H96731"/>
      <c r="I96731"/>
      <c r="J96731"/>
      <c r="K96731"/>
      <c r="L96731"/>
      <c r="M96731"/>
      <c r="N96731"/>
      <c r="O96731"/>
    </row>
    <row r="96732" spans="4:15">
      <c r="D96732"/>
      <c r="E96732"/>
      <c r="F96732"/>
      <c r="G96732"/>
      <c r="H96732"/>
      <c r="I96732"/>
      <c r="J96732"/>
      <c r="K96732"/>
      <c r="L96732"/>
      <c r="M96732"/>
      <c r="N96732"/>
      <c r="O96732"/>
    </row>
    <row r="96733" spans="4:15">
      <c r="D96733"/>
      <c r="E96733"/>
      <c r="F96733"/>
      <c r="G96733"/>
      <c r="H96733"/>
      <c r="I96733"/>
      <c r="J96733"/>
      <c r="K96733"/>
      <c r="L96733"/>
      <c r="M96733"/>
      <c r="N96733"/>
      <c r="O96733"/>
    </row>
    <row r="96734" spans="4:15">
      <c r="D96734"/>
      <c r="E96734"/>
      <c r="F96734"/>
      <c r="G96734"/>
      <c r="H96734"/>
      <c r="I96734"/>
      <c r="J96734"/>
      <c r="K96734"/>
      <c r="L96734"/>
      <c r="M96734"/>
      <c r="N96734"/>
      <c r="O96734"/>
    </row>
    <row r="96735" spans="4:15">
      <c r="D96735"/>
      <c r="E96735"/>
      <c r="F96735"/>
      <c r="G96735"/>
      <c r="H96735"/>
      <c r="I96735"/>
      <c r="J96735"/>
      <c r="K96735"/>
      <c r="L96735"/>
      <c r="M96735"/>
      <c r="N96735"/>
      <c r="O96735"/>
    </row>
    <row r="96736" spans="4:15">
      <c r="D96736"/>
      <c r="E96736"/>
      <c r="F96736"/>
      <c r="G96736"/>
      <c r="H96736"/>
      <c r="I96736"/>
      <c r="J96736"/>
      <c r="K96736"/>
      <c r="L96736"/>
      <c r="M96736"/>
      <c r="N96736"/>
      <c r="O96736"/>
    </row>
    <row r="96737" spans="4:15">
      <c r="D96737"/>
      <c r="E96737"/>
      <c r="F96737"/>
      <c r="G96737"/>
      <c r="H96737"/>
      <c r="I96737"/>
      <c r="J96737"/>
      <c r="K96737"/>
      <c r="L96737"/>
      <c r="M96737"/>
      <c r="N96737"/>
      <c r="O96737"/>
    </row>
    <row r="96738" spans="4:15">
      <c r="D96738"/>
      <c r="E96738"/>
      <c r="F96738"/>
      <c r="G96738"/>
      <c r="H96738"/>
      <c r="I96738"/>
      <c r="J96738"/>
      <c r="K96738"/>
      <c r="L96738"/>
      <c r="M96738"/>
      <c r="N96738"/>
      <c r="O96738"/>
    </row>
    <row r="96739" spans="4:15">
      <c r="D96739"/>
      <c r="E96739"/>
      <c r="F96739"/>
      <c r="G96739"/>
      <c r="H96739"/>
      <c r="I96739"/>
      <c r="J96739"/>
      <c r="K96739"/>
      <c r="L96739"/>
      <c r="M96739"/>
      <c r="N96739"/>
      <c r="O96739"/>
    </row>
    <row r="96740" spans="4:15">
      <c r="D96740"/>
      <c r="E96740"/>
      <c r="F96740"/>
      <c r="G96740"/>
      <c r="H96740"/>
      <c r="I96740"/>
      <c r="J96740"/>
      <c r="K96740"/>
      <c r="L96740"/>
      <c r="M96740"/>
      <c r="N96740"/>
      <c r="O96740"/>
    </row>
    <row r="96741" spans="4:15">
      <c r="D96741"/>
      <c r="E96741"/>
      <c r="F96741"/>
      <c r="G96741"/>
      <c r="H96741"/>
      <c r="I96741"/>
      <c r="J96741"/>
      <c r="K96741"/>
      <c r="L96741"/>
      <c r="M96741"/>
      <c r="N96741"/>
      <c r="O96741"/>
    </row>
    <row r="96742" spans="4:15">
      <c r="D96742"/>
      <c r="E96742"/>
      <c r="F96742"/>
      <c r="G96742"/>
      <c r="H96742"/>
      <c r="I96742"/>
      <c r="J96742"/>
      <c r="K96742"/>
      <c r="L96742"/>
      <c r="M96742"/>
      <c r="N96742"/>
      <c r="O96742"/>
    </row>
    <row r="96743" spans="4:15">
      <c r="D96743"/>
      <c r="E96743"/>
      <c r="F96743"/>
      <c r="G96743"/>
      <c r="H96743"/>
      <c r="I96743"/>
      <c r="J96743"/>
      <c r="K96743"/>
      <c r="L96743"/>
      <c r="M96743"/>
      <c r="N96743"/>
      <c r="O96743"/>
    </row>
    <row r="96744" spans="4:15">
      <c r="D96744"/>
      <c r="E96744"/>
      <c r="F96744"/>
      <c r="G96744"/>
      <c r="H96744"/>
      <c r="I96744"/>
      <c r="J96744"/>
      <c r="K96744"/>
      <c r="L96744"/>
      <c r="M96744"/>
      <c r="N96744"/>
      <c r="O96744"/>
    </row>
    <row r="96745" spans="4:15">
      <c r="D96745"/>
      <c r="E96745"/>
      <c r="F96745"/>
      <c r="G96745"/>
      <c r="H96745"/>
      <c r="I96745"/>
      <c r="J96745"/>
      <c r="K96745"/>
      <c r="L96745"/>
      <c r="M96745"/>
      <c r="N96745"/>
      <c r="O96745"/>
    </row>
    <row r="96746" spans="4:15">
      <c r="D96746"/>
      <c r="E96746"/>
      <c r="F96746"/>
      <c r="G96746"/>
      <c r="H96746"/>
      <c r="I96746"/>
      <c r="J96746"/>
      <c r="K96746"/>
      <c r="L96746"/>
      <c r="M96746"/>
      <c r="N96746"/>
      <c r="O96746"/>
    </row>
    <row r="96747" spans="4:15">
      <c r="D96747"/>
      <c r="E96747"/>
      <c r="F96747"/>
      <c r="G96747"/>
      <c r="H96747"/>
      <c r="I96747"/>
      <c r="J96747"/>
      <c r="K96747"/>
      <c r="L96747"/>
      <c r="M96747"/>
      <c r="N96747"/>
      <c r="O96747"/>
    </row>
    <row r="96748" spans="4:15">
      <c r="D96748"/>
      <c r="E96748"/>
      <c r="F96748"/>
      <c r="G96748"/>
      <c r="H96748"/>
      <c r="I96748"/>
      <c r="J96748"/>
      <c r="K96748"/>
      <c r="L96748"/>
      <c r="M96748"/>
      <c r="N96748"/>
      <c r="O96748"/>
    </row>
    <row r="96749" spans="4:15">
      <c r="D96749"/>
      <c r="E96749"/>
      <c r="F96749"/>
      <c r="G96749"/>
      <c r="H96749"/>
      <c r="I96749"/>
      <c r="J96749"/>
      <c r="K96749"/>
      <c r="L96749"/>
      <c r="M96749"/>
      <c r="N96749"/>
      <c r="O96749"/>
    </row>
    <row r="96750" spans="4:15">
      <c r="D96750"/>
      <c r="E96750"/>
      <c r="F96750"/>
      <c r="G96750"/>
      <c r="H96750"/>
      <c r="I96750"/>
      <c r="J96750"/>
      <c r="K96750"/>
      <c r="L96750"/>
      <c r="M96750"/>
      <c r="N96750"/>
      <c r="O96750"/>
    </row>
    <row r="96751" spans="4:15">
      <c r="D96751"/>
      <c r="E96751"/>
      <c r="F96751"/>
      <c r="G96751"/>
      <c r="H96751"/>
      <c r="I96751"/>
      <c r="J96751"/>
      <c r="K96751"/>
      <c r="L96751"/>
      <c r="M96751"/>
      <c r="N96751"/>
      <c r="O96751"/>
    </row>
    <row r="96752" spans="4:15">
      <c r="D96752"/>
      <c r="E96752"/>
      <c r="F96752"/>
      <c r="G96752"/>
      <c r="H96752"/>
      <c r="I96752"/>
      <c r="J96752"/>
      <c r="K96752"/>
      <c r="L96752"/>
      <c r="M96752"/>
      <c r="N96752"/>
      <c r="O96752"/>
    </row>
    <row r="96753" spans="4:15">
      <c r="D96753"/>
      <c r="E96753"/>
      <c r="F96753"/>
      <c r="G96753"/>
      <c r="H96753"/>
      <c r="I96753"/>
      <c r="J96753"/>
      <c r="K96753"/>
      <c r="L96753"/>
      <c r="M96753"/>
      <c r="N96753"/>
      <c r="O96753"/>
    </row>
    <row r="96754" spans="4:15">
      <c r="D96754"/>
      <c r="E96754"/>
      <c r="F96754"/>
      <c r="G96754"/>
      <c r="H96754"/>
      <c r="I96754"/>
      <c r="J96754"/>
      <c r="K96754"/>
      <c r="L96754"/>
      <c r="M96754"/>
      <c r="N96754"/>
      <c r="O96754"/>
    </row>
    <row r="96755" spans="4:15">
      <c r="D96755"/>
      <c r="E96755"/>
      <c r="F96755"/>
      <c r="G96755"/>
      <c r="H96755"/>
      <c r="I96755"/>
      <c r="J96755"/>
      <c r="K96755"/>
      <c r="L96755"/>
      <c r="M96755"/>
      <c r="N96755"/>
      <c r="O96755"/>
    </row>
    <row r="96756" spans="4:15">
      <c r="D96756"/>
      <c r="E96756"/>
      <c r="F96756"/>
      <c r="G96756"/>
      <c r="H96756"/>
      <c r="I96756"/>
      <c r="J96756"/>
      <c r="K96756"/>
      <c r="L96756"/>
      <c r="M96756"/>
      <c r="N96756"/>
      <c r="O96756"/>
    </row>
    <row r="96757" spans="4:15">
      <c r="D96757"/>
      <c r="E96757"/>
      <c r="F96757"/>
      <c r="G96757"/>
      <c r="H96757"/>
      <c r="I96757"/>
      <c r="J96757"/>
      <c r="K96757"/>
      <c r="L96757"/>
      <c r="M96757"/>
      <c r="N96757"/>
      <c r="O96757"/>
    </row>
    <row r="96758" spans="4:15">
      <c r="D96758"/>
      <c r="E96758"/>
      <c r="F96758"/>
      <c r="G96758"/>
      <c r="H96758"/>
      <c r="I96758"/>
      <c r="J96758"/>
      <c r="K96758"/>
      <c r="L96758"/>
      <c r="M96758"/>
      <c r="N96758"/>
      <c r="O96758"/>
    </row>
    <row r="96759" spans="4:15">
      <c r="D96759"/>
      <c r="E96759"/>
      <c r="F96759"/>
      <c r="G96759"/>
      <c r="H96759"/>
      <c r="I96759"/>
      <c r="J96759"/>
      <c r="K96759"/>
      <c r="L96759"/>
      <c r="M96759"/>
      <c r="N96759"/>
      <c r="O96759"/>
    </row>
    <row r="96760" spans="4:15">
      <c r="D96760"/>
      <c r="E96760"/>
      <c r="F96760"/>
      <c r="G96760"/>
      <c r="H96760"/>
      <c r="I96760"/>
      <c r="J96760"/>
      <c r="K96760"/>
      <c r="L96760"/>
      <c r="M96760"/>
      <c r="N96760"/>
      <c r="O96760"/>
    </row>
    <row r="96761" spans="4:15">
      <c r="D96761"/>
      <c r="E96761"/>
      <c r="F96761"/>
      <c r="G96761"/>
      <c r="H96761"/>
      <c r="I96761"/>
      <c r="J96761"/>
      <c r="K96761"/>
      <c r="L96761"/>
      <c r="M96761"/>
      <c r="N96761"/>
      <c r="O96761"/>
    </row>
    <row r="96762" spans="4:15">
      <c r="D96762"/>
      <c r="E96762"/>
      <c r="F96762"/>
      <c r="G96762"/>
      <c r="H96762"/>
      <c r="I96762"/>
      <c r="J96762"/>
      <c r="K96762"/>
      <c r="L96762"/>
      <c r="M96762"/>
      <c r="N96762"/>
      <c r="O96762"/>
    </row>
    <row r="96763" spans="4:15">
      <c r="D96763"/>
      <c r="E96763"/>
      <c r="F96763"/>
      <c r="G96763"/>
      <c r="H96763"/>
      <c r="I96763"/>
      <c r="J96763"/>
      <c r="K96763"/>
      <c r="L96763"/>
      <c r="M96763"/>
      <c r="N96763"/>
      <c r="O96763"/>
    </row>
    <row r="96764" spans="4:15">
      <c r="D96764"/>
      <c r="E96764"/>
      <c r="F96764"/>
      <c r="G96764"/>
      <c r="H96764"/>
      <c r="I96764"/>
      <c r="J96764"/>
      <c r="K96764"/>
      <c r="L96764"/>
      <c r="M96764"/>
      <c r="N96764"/>
      <c r="O96764"/>
    </row>
    <row r="96765" spans="4:15">
      <c r="D96765"/>
      <c r="E96765"/>
      <c r="F96765"/>
      <c r="G96765"/>
      <c r="H96765"/>
      <c r="I96765"/>
      <c r="J96765"/>
      <c r="K96765"/>
      <c r="L96765"/>
      <c r="M96765"/>
      <c r="N96765"/>
      <c r="O96765"/>
    </row>
    <row r="96766" spans="4:15">
      <c r="D96766"/>
      <c r="E96766"/>
      <c r="F96766"/>
      <c r="G96766"/>
      <c r="H96766"/>
      <c r="I96766"/>
      <c r="J96766"/>
      <c r="K96766"/>
      <c r="L96766"/>
      <c r="M96766"/>
      <c r="N96766"/>
      <c r="O96766"/>
    </row>
    <row r="96767" spans="4:15">
      <c r="D96767"/>
      <c r="E96767"/>
      <c r="F96767"/>
      <c r="G96767"/>
      <c r="H96767"/>
      <c r="I96767"/>
      <c r="J96767"/>
      <c r="K96767"/>
      <c r="L96767"/>
      <c r="M96767"/>
      <c r="N96767"/>
      <c r="O96767"/>
    </row>
    <row r="96768" spans="4:15">
      <c r="D96768"/>
      <c r="E96768"/>
      <c r="F96768"/>
      <c r="G96768"/>
      <c r="H96768"/>
      <c r="I96768"/>
      <c r="J96768"/>
      <c r="K96768"/>
      <c r="L96768"/>
      <c r="M96768"/>
      <c r="N96768"/>
      <c r="O96768"/>
    </row>
    <row r="96769" spans="4:15">
      <c r="D96769"/>
      <c r="E96769"/>
      <c r="F96769"/>
      <c r="G96769"/>
      <c r="H96769"/>
      <c r="I96769"/>
      <c r="J96769"/>
      <c r="K96769"/>
      <c r="L96769"/>
      <c r="M96769"/>
      <c r="N96769"/>
      <c r="O96769"/>
    </row>
    <row r="96770" spans="4:15">
      <c r="D96770"/>
      <c r="E96770"/>
      <c r="F96770"/>
      <c r="G96770"/>
      <c r="H96770"/>
      <c r="I96770"/>
      <c r="J96770"/>
      <c r="K96770"/>
      <c r="L96770"/>
      <c r="M96770"/>
      <c r="N96770"/>
      <c r="O96770"/>
    </row>
    <row r="96771" spans="4:15">
      <c r="D96771"/>
      <c r="E96771"/>
      <c r="F96771"/>
      <c r="G96771"/>
      <c r="H96771"/>
      <c r="I96771"/>
      <c r="J96771"/>
      <c r="K96771"/>
      <c r="L96771"/>
      <c r="M96771"/>
      <c r="N96771"/>
      <c r="O96771"/>
    </row>
    <row r="96772" spans="4:15">
      <c r="D96772"/>
      <c r="E96772"/>
      <c r="F96772"/>
      <c r="G96772"/>
      <c r="H96772"/>
      <c r="I96772"/>
      <c r="J96772"/>
      <c r="K96772"/>
      <c r="L96772"/>
      <c r="M96772"/>
      <c r="N96772"/>
      <c r="O96772"/>
    </row>
    <row r="96773" spans="4:15">
      <c r="D96773"/>
      <c r="E96773"/>
      <c r="F96773"/>
      <c r="G96773"/>
      <c r="H96773"/>
      <c r="I96773"/>
      <c r="J96773"/>
      <c r="K96773"/>
      <c r="L96773"/>
      <c r="M96773"/>
      <c r="N96773"/>
      <c r="O96773"/>
    </row>
    <row r="96774" spans="4:15">
      <c r="D96774"/>
      <c r="E96774"/>
      <c r="F96774"/>
      <c r="G96774"/>
      <c r="H96774"/>
      <c r="I96774"/>
      <c r="J96774"/>
      <c r="K96774"/>
      <c r="L96774"/>
      <c r="M96774"/>
      <c r="N96774"/>
      <c r="O96774"/>
    </row>
    <row r="96775" spans="4:15">
      <c r="D96775"/>
      <c r="E96775"/>
      <c r="F96775"/>
      <c r="G96775"/>
      <c r="H96775"/>
      <c r="I96775"/>
      <c r="J96775"/>
      <c r="K96775"/>
      <c r="L96775"/>
      <c r="M96775"/>
      <c r="N96775"/>
      <c r="O96775"/>
    </row>
    <row r="96776" spans="4:15">
      <c r="D96776"/>
      <c r="E96776"/>
      <c r="F96776"/>
      <c r="G96776"/>
      <c r="H96776"/>
      <c r="I96776"/>
      <c r="J96776"/>
      <c r="K96776"/>
      <c r="L96776"/>
      <c r="M96776"/>
      <c r="N96776"/>
      <c r="O96776"/>
    </row>
    <row r="96777" spans="4:15">
      <c r="D96777"/>
      <c r="E96777"/>
      <c r="F96777"/>
      <c r="G96777"/>
      <c r="H96777"/>
      <c r="I96777"/>
      <c r="J96777"/>
      <c r="K96777"/>
      <c r="L96777"/>
      <c r="M96777"/>
      <c r="N96777"/>
      <c r="O96777"/>
    </row>
    <row r="96778" spans="4:15">
      <c r="D96778"/>
      <c r="E96778"/>
      <c r="F96778"/>
      <c r="G96778"/>
      <c r="H96778"/>
      <c r="I96778"/>
      <c r="J96778"/>
      <c r="K96778"/>
      <c r="L96778"/>
      <c r="M96778"/>
      <c r="N96778"/>
      <c r="O96778"/>
    </row>
    <row r="96779" spans="4:15">
      <c r="D96779"/>
      <c r="E96779"/>
      <c r="F96779"/>
      <c r="G96779"/>
      <c r="H96779"/>
      <c r="I96779"/>
      <c r="J96779"/>
      <c r="K96779"/>
      <c r="L96779"/>
      <c r="M96779"/>
      <c r="N96779"/>
      <c r="O96779"/>
    </row>
    <row r="96780" spans="4:15">
      <c r="D96780"/>
      <c r="E96780"/>
      <c r="F96780"/>
      <c r="G96780"/>
      <c r="H96780"/>
      <c r="I96780"/>
      <c r="J96780"/>
      <c r="K96780"/>
      <c r="L96780"/>
      <c r="M96780"/>
      <c r="N96780"/>
      <c r="O96780"/>
    </row>
    <row r="96781" spans="4:15">
      <c r="D96781"/>
      <c r="E96781"/>
      <c r="F96781"/>
      <c r="G96781"/>
      <c r="H96781"/>
      <c r="I96781"/>
      <c r="J96781"/>
      <c r="K96781"/>
      <c r="L96781"/>
      <c r="M96781"/>
      <c r="N96781"/>
      <c r="O96781"/>
    </row>
    <row r="96782" spans="4:15">
      <c r="D96782"/>
      <c r="E96782"/>
      <c r="F96782"/>
      <c r="G96782"/>
      <c r="H96782"/>
      <c r="I96782"/>
      <c r="J96782"/>
      <c r="K96782"/>
      <c r="L96782"/>
      <c r="M96782"/>
      <c r="N96782"/>
      <c r="O96782"/>
    </row>
    <row r="96783" spans="4:15">
      <c r="D96783"/>
      <c r="E96783"/>
      <c r="F96783"/>
      <c r="G96783"/>
      <c r="H96783"/>
      <c r="I96783"/>
      <c r="J96783"/>
      <c r="K96783"/>
      <c r="L96783"/>
      <c r="M96783"/>
      <c r="N96783"/>
      <c r="O96783"/>
    </row>
    <row r="96784" spans="4:15">
      <c r="D96784"/>
      <c r="E96784"/>
      <c r="F96784"/>
      <c r="G96784"/>
      <c r="H96784"/>
      <c r="I96784"/>
      <c r="J96784"/>
      <c r="K96784"/>
      <c r="L96784"/>
      <c r="M96784"/>
      <c r="N96784"/>
      <c r="O96784"/>
    </row>
    <row r="96785" spans="4:15">
      <c r="D96785"/>
      <c r="E96785"/>
      <c r="F96785"/>
      <c r="G96785"/>
      <c r="H96785"/>
      <c r="I96785"/>
      <c r="J96785"/>
      <c r="K96785"/>
      <c r="L96785"/>
      <c r="M96785"/>
      <c r="N96785"/>
      <c r="O96785"/>
    </row>
    <row r="96786" spans="4:15">
      <c r="D96786"/>
      <c r="E96786"/>
      <c r="F96786"/>
      <c r="G96786"/>
      <c r="H96786"/>
      <c r="I96786"/>
      <c r="J96786"/>
      <c r="K96786"/>
      <c r="L96786"/>
      <c r="M96786"/>
      <c r="N96786"/>
      <c r="O96786"/>
    </row>
    <row r="96787" spans="4:15">
      <c r="D96787"/>
      <c r="E96787"/>
      <c r="F96787"/>
      <c r="G96787"/>
      <c r="H96787"/>
      <c r="I96787"/>
      <c r="J96787"/>
      <c r="K96787"/>
      <c r="L96787"/>
      <c r="M96787"/>
      <c r="N96787"/>
      <c r="O96787"/>
    </row>
    <row r="96788" spans="4:15">
      <c r="D96788"/>
      <c r="E96788"/>
      <c r="F96788"/>
      <c r="G96788"/>
      <c r="H96788"/>
      <c r="I96788"/>
      <c r="J96788"/>
      <c r="K96788"/>
      <c r="L96788"/>
      <c r="M96788"/>
      <c r="N96788"/>
      <c r="O96788"/>
    </row>
    <row r="96789" spans="4:15">
      <c r="D96789"/>
      <c r="E96789"/>
      <c r="F96789"/>
      <c r="G96789"/>
      <c r="H96789"/>
      <c r="I96789"/>
      <c r="J96789"/>
      <c r="K96789"/>
      <c r="L96789"/>
      <c r="M96789"/>
      <c r="N96789"/>
      <c r="O96789"/>
    </row>
    <row r="96790" spans="4:15">
      <c r="D96790"/>
      <c r="E96790"/>
      <c r="F96790"/>
      <c r="G96790"/>
      <c r="H96790"/>
      <c r="I96790"/>
      <c r="J96790"/>
      <c r="K96790"/>
      <c r="L96790"/>
      <c r="M96790"/>
      <c r="N96790"/>
      <c r="O96790"/>
    </row>
    <row r="96791" spans="4:15">
      <c r="D96791"/>
      <c r="E96791"/>
      <c r="F96791"/>
      <c r="G96791"/>
      <c r="H96791"/>
      <c r="I96791"/>
      <c r="J96791"/>
      <c r="K96791"/>
      <c r="L96791"/>
      <c r="M96791"/>
      <c r="N96791"/>
      <c r="O96791"/>
    </row>
    <row r="96792" spans="4:15">
      <c r="D96792"/>
      <c r="E96792"/>
      <c r="F96792"/>
      <c r="G96792"/>
      <c r="H96792"/>
      <c r="I96792"/>
      <c r="J96792"/>
      <c r="K96792"/>
      <c r="L96792"/>
      <c r="M96792"/>
      <c r="N96792"/>
      <c r="O96792"/>
    </row>
    <row r="96793" spans="4:15">
      <c r="D96793"/>
      <c r="E96793"/>
      <c r="F96793"/>
      <c r="G96793"/>
      <c r="H96793"/>
      <c r="I96793"/>
      <c r="J96793"/>
      <c r="K96793"/>
      <c r="L96793"/>
      <c r="M96793"/>
      <c r="N96793"/>
      <c r="O96793"/>
    </row>
    <row r="96794" spans="4:15">
      <c r="D96794"/>
      <c r="E96794"/>
      <c r="F96794"/>
      <c r="G96794"/>
      <c r="H96794"/>
      <c r="I96794"/>
      <c r="J96794"/>
      <c r="K96794"/>
      <c r="L96794"/>
      <c r="M96794"/>
      <c r="N96794"/>
      <c r="O96794"/>
    </row>
    <row r="96795" spans="4:15">
      <c r="D96795"/>
      <c r="E96795"/>
      <c r="F96795"/>
      <c r="G96795"/>
      <c r="H96795"/>
      <c r="I96795"/>
      <c r="J96795"/>
      <c r="K96795"/>
      <c r="L96795"/>
      <c r="M96795"/>
      <c r="N96795"/>
      <c r="O96795"/>
    </row>
    <row r="96796" spans="4:15">
      <c r="D96796"/>
      <c r="E96796"/>
      <c r="F96796"/>
      <c r="G96796"/>
      <c r="H96796"/>
      <c r="I96796"/>
      <c r="J96796"/>
      <c r="K96796"/>
      <c r="L96796"/>
      <c r="M96796"/>
      <c r="N96796"/>
      <c r="O96796"/>
    </row>
    <row r="96797" spans="4:15">
      <c r="D96797"/>
      <c r="E96797"/>
      <c r="F96797"/>
      <c r="G96797"/>
      <c r="H96797"/>
      <c r="I96797"/>
      <c r="J96797"/>
      <c r="K96797"/>
      <c r="L96797"/>
      <c r="M96797"/>
      <c r="N96797"/>
      <c r="O96797"/>
    </row>
    <row r="96798" spans="4:15">
      <c r="D96798"/>
      <c r="E96798"/>
      <c r="F96798"/>
      <c r="G96798"/>
      <c r="H96798"/>
      <c r="I96798"/>
      <c r="J96798"/>
      <c r="K96798"/>
      <c r="L96798"/>
      <c r="M96798"/>
      <c r="N96798"/>
      <c r="O96798"/>
    </row>
    <row r="96799" spans="4:15">
      <c r="D96799"/>
      <c r="E96799"/>
      <c r="F96799"/>
      <c r="G96799"/>
      <c r="H96799"/>
      <c r="I96799"/>
      <c r="J96799"/>
      <c r="K96799"/>
      <c r="L96799"/>
      <c r="M96799"/>
      <c r="N96799"/>
      <c r="O96799"/>
    </row>
    <row r="96800" spans="4:15">
      <c r="D96800"/>
      <c r="E96800"/>
      <c r="F96800"/>
      <c r="G96800"/>
      <c r="H96800"/>
      <c r="I96800"/>
      <c r="J96800"/>
      <c r="K96800"/>
      <c r="L96800"/>
      <c r="M96800"/>
      <c r="N96800"/>
      <c r="O96800"/>
    </row>
    <row r="96801" spans="4:15">
      <c r="D96801"/>
      <c r="E96801"/>
      <c r="F96801"/>
      <c r="G96801"/>
      <c r="H96801"/>
      <c r="I96801"/>
      <c r="J96801"/>
      <c r="K96801"/>
      <c r="L96801"/>
      <c r="M96801"/>
      <c r="N96801"/>
      <c r="O96801"/>
    </row>
    <row r="96802" spans="4:15">
      <c r="D96802"/>
      <c r="E96802"/>
      <c r="F96802"/>
      <c r="G96802"/>
      <c r="H96802"/>
      <c r="I96802"/>
      <c r="J96802"/>
      <c r="K96802"/>
      <c r="L96802"/>
      <c r="M96802"/>
      <c r="N96802"/>
      <c r="O96802"/>
    </row>
    <row r="96803" spans="4:15">
      <c r="D96803"/>
      <c r="E96803"/>
      <c r="F96803"/>
      <c r="G96803"/>
      <c r="H96803"/>
      <c r="I96803"/>
      <c r="J96803"/>
      <c r="K96803"/>
      <c r="L96803"/>
      <c r="M96803"/>
      <c r="N96803"/>
      <c r="O96803"/>
    </row>
    <row r="96804" spans="4:15">
      <c r="D96804"/>
      <c r="E96804"/>
      <c r="F96804"/>
      <c r="G96804"/>
      <c r="H96804"/>
      <c r="I96804"/>
      <c r="J96804"/>
      <c r="K96804"/>
      <c r="L96804"/>
      <c r="M96804"/>
      <c r="N96804"/>
      <c r="O96804"/>
    </row>
    <row r="96805" spans="4:15">
      <c r="D96805"/>
      <c r="E96805"/>
      <c r="F96805"/>
      <c r="G96805"/>
      <c r="H96805"/>
      <c r="I96805"/>
      <c r="J96805"/>
      <c r="K96805"/>
      <c r="L96805"/>
      <c r="M96805"/>
      <c r="N96805"/>
      <c r="O96805"/>
    </row>
    <row r="96806" spans="4:15">
      <c r="D96806"/>
      <c r="E96806"/>
      <c r="F96806"/>
      <c r="G96806"/>
      <c r="H96806"/>
      <c r="I96806"/>
      <c r="J96806"/>
      <c r="K96806"/>
      <c r="L96806"/>
      <c r="M96806"/>
      <c r="N96806"/>
      <c r="O96806"/>
    </row>
    <row r="96807" spans="4:15">
      <c r="D96807"/>
      <c r="E96807"/>
      <c r="F96807"/>
      <c r="G96807"/>
      <c r="H96807"/>
      <c r="I96807"/>
      <c r="J96807"/>
      <c r="K96807"/>
      <c r="L96807"/>
      <c r="M96807"/>
      <c r="N96807"/>
      <c r="O96807"/>
    </row>
    <row r="96808" spans="4:15">
      <c r="D96808"/>
      <c r="E96808"/>
      <c r="F96808"/>
      <c r="G96808"/>
      <c r="H96808"/>
      <c r="I96808"/>
      <c r="J96808"/>
      <c r="K96808"/>
      <c r="L96808"/>
      <c r="M96808"/>
      <c r="N96808"/>
      <c r="O96808"/>
    </row>
    <row r="96809" spans="4:15">
      <c r="D96809"/>
      <c r="E96809"/>
      <c r="F96809"/>
      <c r="G96809"/>
      <c r="H96809"/>
      <c r="I96809"/>
      <c r="J96809"/>
      <c r="K96809"/>
      <c r="L96809"/>
      <c r="M96809"/>
      <c r="N96809"/>
      <c r="O96809"/>
    </row>
    <row r="96810" spans="4:15">
      <c r="D96810"/>
      <c r="E96810"/>
      <c r="F96810"/>
      <c r="G96810"/>
      <c r="H96810"/>
      <c r="I96810"/>
      <c r="J96810"/>
      <c r="K96810"/>
      <c r="L96810"/>
      <c r="M96810"/>
      <c r="N96810"/>
      <c r="O96810"/>
    </row>
    <row r="96811" spans="4:15">
      <c r="D96811"/>
      <c r="E96811"/>
      <c r="F96811"/>
      <c r="G96811"/>
      <c r="H96811"/>
      <c r="I96811"/>
      <c r="J96811"/>
      <c r="K96811"/>
      <c r="L96811"/>
      <c r="M96811"/>
      <c r="N96811"/>
      <c r="O96811"/>
    </row>
    <row r="96812" spans="4:15">
      <c r="D96812"/>
      <c r="E96812"/>
      <c r="F96812"/>
      <c r="G96812"/>
      <c r="H96812"/>
      <c r="I96812"/>
      <c r="J96812"/>
      <c r="K96812"/>
      <c r="L96812"/>
      <c r="M96812"/>
      <c r="N96812"/>
      <c r="O96812"/>
    </row>
    <row r="96813" spans="4:15">
      <c r="D96813"/>
      <c r="E96813"/>
      <c r="F96813"/>
      <c r="G96813"/>
      <c r="H96813"/>
      <c r="I96813"/>
      <c r="J96813"/>
      <c r="K96813"/>
      <c r="L96813"/>
      <c r="M96813"/>
      <c r="N96813"/>
      <c r="O96813"/>
    </row>
    <row r="96814" spans="4:15">
      <c r="D96814"/>
      <c r="E96814"/>
      <c r="F96814"/>
      <c r="G96814"/>
      <c r="H96814"/>
      <c r="I96814"/>
      <c r="J96814"/>
      <c r="K96814"/>
      <c r="L96814"/>
      <c r="M96814"/>
      <c r="N96814"/>
      <c r="O96814"/>
    </row>
    <row r="96815" spans="4:15">
      <c r="D96815"/>
      <c r="E96815"/>
      <c r="F96815"/>
      <c r="G96815"/>
      <c r="H96815"/>
      <c r="I96815"/>
      <c r="J96815"/>
      <c r="K96815"/>
      <c r="L96815"/>
      <c r="M96815"/>
      <c r="N96815"/>
      <c r="O96815"/>
    </row>
    <row r="96816" spans="4:15">
      <c r="D96816"/>
      <c r="E96816"/>
      <c r="F96816"/>
      <c r="G96816"/>
      <c r="H96816"/>
      <c r="I96816"/>
      <c r="J96816"/>
      <c r="K96816"/>
      <c r="L96816"/>
      <c r="M96816"/>
      <c r="N96816"/>
      <c r="O96816"/>
    </row>
    <row r="96817" spans="4:15">
      <c r="D96817"/>
      <c r="E96817"/>
      <c r="F96817"/>
      <c r="G96817"/>
      <c r="H96817"/>
      <c r="I96817"/>
      <c r="J96817"/>
      <c r="K96817"/>
      <c r="L96817"/>
      <c r="M96817"/>
      <c r="N96817"/>
      <c r="O96817"/>
    </row>
    <row r="96818" spans="4:15">
      <c r="D96818"/>
      <c r="E96818"/>
      <c r="F96818"/>
      <c r="G96818"/>
      <c r="H96818"/>
      <c r="I96818"/>
      <c r="J96818"/>
      <c r="K96818"/>
      <c r="L96818"/>
      <c r="M96818"/>
      <c r="N96818"/>
      <c r="O96818"/>
    </row>
    <row r="96819" spans="4:15">
      <c r="D96819"/>
      <c r="E96819"/>
      <c r="F96819"/>
      <c r="G96819"/>
      <c r="H96819"/>
      <c r="I96819"/>
      <c r="J96819"/>
      <c r="K96819"/>
      <c r="L96819"/>
      <c r="M96819"/>
      <c r="N96819"/>
      <c r="O96819"/>
    </row>
    <row r="96820" spans="4:15">
      <c r="D96820"/>
      <c r="E96820"/>
      <c r="F96820"/>
      <c r="G96820"/>
      <c r="H96820"/>
      <c r="I96820"/>
      <c r="J96820"/>
      <c r="K96820"/>
      <c r="L96820"/>
      <c r="M96820"/>
      <c r="N96820"/>
      <c r="O96820"/>
    </row>
    <row r="96821" spans="4:15">
      <c r="D96821"/>
      <c r="E96821"/>
      <c r="F96821"/>
      <c r="G96821"/>
      <c r="H96821"/>
      <c r="I96821"/>
      <c r="J96821"/>
      <c r="K96821"/>
      <c r="L96821"/>
      <c r="M96821"/>
      <c r="N96821"/>
      <c r="O96821"/>
    </row>
    <row r="96822" spans="4:15">
      <c r="D96822"/>
      <c r="E96822"/>
      <c r="F96822"/>
      <c r="G96822"/>
      <c r="H96822"/>
      <c r="I96822"/>
      <c r="J96822"/>
      <c r="K96822"/>
      <c r="L96822"/>
      <c r="M96822"/>
      <c r="N96822"/>
      <c r="O96822"/>
    </row>
    <row r="96823" spans="4:15">
      <c r="D96823"/>
      <c r="E96823"/>
      <c r="F96823"/>
      <c r="G96823"/>
      <c r="H96823"/>
      <c r="I96823"/>
      <c r="J96823"/>
      <c r="K96823"/>
      <c r="L96823"/>
      <c r="M96823"/>
      <c r="N96823"/>
      <c r="O96823"/>
    </row>
    <row r="96824" spans="4:15">
      <c r="D96824"/>
      <c r="E96824"/>
      <c r="F96824"/>
      <c r="G96824"/>
      <c r="H96824"/>
      <c r="I96824"/>
      <c r="J96824"/>
      <c r="K96824"/>
      <c r="L96824"/>
      <c r="M96824"/>
      <c r="N96824"/>
      <c r="O96824"/>
    </row>
    <row r="96825" spans="4:15">
      <c r="D96825"/>
      <c r="E96825"/>
      <c r="F96825"/>
      <c r="G96825"/>
      <c r="H96825"/>
      <c r="I96825"/>
      <c r="J96825"/>
      <c r="K96825"/>
      <c r="L96825"/>
      <c r="M96825"/>
      <c r="N96825"/>
      <c r="O96825"/>
    </row>
    <row r="96826" spans="4:15">
      <c r="D96826"/>
      <c r="E96826"/>
      <c r="F96826"/>
      <c r="G96826"/>
      <c r="H96826"/>
      <c r="I96826"/>
      <c r="J96826"/>
      <c r="K96826"/>
      <c r="L96826"/>
      <c r="M96826"/>
      <c r="N96826"/>
      <c r="O96826"/>
    </row>
    <row r="96827" spans="4:15">
      <c r="D96827"/>
      <c r="E96827"/>
      <c r="F96827"/>
      <c r="G96827"/>
      <c r="H96827"/>
      <c r="I96827"/>
      <c r="J96827"/>
      <c r="K96827"/>
      <c r="L96827"/>
      <c r="M96827"/>
      <c r="N96827"/>
      <c r="O96827"/>
    </row>
    <row r="96828" spans="4:15">
      <c r="D96828"/>
      <c r="E96828"/>
      <c r="F96828"/>
      <c r="G96828"/>
      <c r="H96828"/>
      <c r="I96828"/>
      <c r="J96828"/>
      <c r="K96828"/>
      <c r="L96828"/>
      <c r="M96828"/>
      <c r="N96828"/>
      <c r="O96828"/>
    </row>
    <row r="96829" spans="4:15">
      <c r="D96829"/>
      <c r="E96829"/>
      <c r="F96829"/>
      <c r="G96829"/>
      <c r="H96829"/>
      <c r="I96829"/>
      <c r="J96829"/>
      <c r="K96829"/>
      <c r="L96829"/>
      <c r="M96829"/>
      <c r="N96829"/>
      <c r="O96829"/>
    </row>
    <row r="96830" spans="4:15">
      <c r="D96830"/>
      <c r="E96830"/>
      <c r="F96830"/>
      <c r="G96830"/>
      <c r="H96830"/>
      <c r="I96830"/>
      <c r="J96830"/>
      <c r="K96830"/>
      <c r="L96830"/>
      <c r="M96830"/>
      <c r="N96830"/>
      <c r="O96830"/>
    </row>
    <row r="96831" spans="4:15">
      <c r="D96831"/>
      <c r="E96831"/>
      <c r="F96831"/>
      <c r="G96831"/>
      <c r="H96831"/>
      <c r="I96831"/>
      <c r="J96831"/>
      <c r="K96831"/>
      <c r="L96831"/>
      <c r="M96831"/>
      <c r="N96831"/>
      <c r="O96831"/>
    </row>
    <row r="96832" spans="4:15">
      <c r="D96832"/>
      <c r="E96832"/>
      <c r="F96832"/>
      <c r="G96832"/>
      <c r="H96832"/>
      <c r="I96832"/>
      <c r="J96832"/>
      <c r="K96832"/>
      <c r="L96832"/>
      <c r="M96832"/>
      <c r="N96832"/>
      <c r="O96832"/>
    </row>
    <row r="96833" spans="4:15">
      <c r="D96833"/>
      <c r="E96833"/>
      <c r="F96833"/>
      <c r="G96833"/>
      <c r="H96833"/>
      <c r="I96833"/>
      <c r="J96833"/>
      <c r="K96833"/>
      <c r="L96833"/>
      <c r="M96833"/>
      <c r="N96833"/>
      <c r="O96833"/>
    </row>
    <row r="96834" spans="4:15">
      <c r="D96834"/>
      <c r="E96834"/>
      <c r="F96834"/>
      <c r="G96834"/>
      <c r="H96834"/>
      <c r="I96834"/>
      <c r="J96834"/>
      <c r="K96834"/>
      <c r="L96834"/>
      <c r="M96834"/>
      <c r="N96834"/>
      <c r="O96834"/>
    </row>
    <row r="96835" spans="4:15">
      <c r="D96835"/>
      <c r="E96835"/>
      <c r="F96835"/>
      <c r="G96835"/>
      <c r="H96835"/>
      <c r="I96835"/>
      <c r="J96835"/>
      <c r="K96835"/>
      <c r="L96835"/>
      <c r="M96835"/>
      <c r="N96835"/>
      <c r="O96835"/>
    </row>
    <row r="96836" spans="4:15">
      <c r="D96836"/>
      <c r="E96836"/>
      <c r="F96836"/>
      <c r="G96836"/>
      <c r="H96836"/>
      <c r="I96836"/>
      <c r="J96836"/>
      <c r="K96836"/>
      <c r="L96836"/>
      <c r="M96836"/>
      <c r="N96836"/>
      <c r="O96836"/>
    </row>
    <row r="96837" spans="4:15">
      <c r="D96837"/>
      <c r="E96837"/>
      <c r="F96837"/>
      <c r="G96837"/>
      <c r="H96837"/>
      <c r="I96837"/>
      <c r="J96837"/>
      <c r="K96837"/>
      <c r="L96837"/>
      <c r="M96837"/>
      <c r="N96837"/>
      <c r="O96837"/>
    </row>
    <row r="96838" spans="4:15">
      <c r="D96838"/>
      <c r="E96838"/>
      <c r="F96838"/>
      <c r="G96838"/>
      <c r="H96838"/>
      <c r="I96838"/>
      <c r="J96838"/>
      <c r="K96838"/>
      <c r="L96838"/>
      <c r="M96838"/>
      <c r="N96838"/>
      <c r="O96838"/>
    </row>
    <row r="96839" spans="4:15">
      <c r="D96839"/>
      <c r="E96839"/>
      <c r="F96839"/>
      <c r="G96839"/>
      <c r="H96839"/>
      <c r="I96839"/>
      <c r="J96839"/>
      <c r="K96839"/>
      <c r="L96839"/>
      <c r="M96839"/>
      <c r="N96839"/>
      <c r="O96839"/>
    </row>
    <row r="96840" spans="4:15">
      <c r="D96840"/>
      <c r="E96840"/>
      <c r="F96840"/>
      <c r="G96840"/>
      <c r="H96840"/>
      <c r="I96840"/>
      <c r="J96840"/>
      <c r="K96840"/>
      <c r="L96840"/>
      <c r="M96840"/>
      <c r="N96840"/>
      <c r="O96840"/>
    </row>
    <row r="96841" spans="4:15">
      <c r="D96841"/>
      <c r="E96841"/>
      <c r="F96841"/>
      <c r="G96841"/>
      <c r="H96841"/>
      <c r="I96841"/>
      <c r="J96841"/>
      <c r="K96841"/>
      <c r="L96841"/>
      <c r="M96841"/>
      <c r="N96841"/>
      <c r="O96841"/>
    </row>
    <row r="96842" spans="4:15">
      <c r="D96842"/>
      <c r="E96842"/>
      <c r="F96842"/>
      <c r="G96842"/>
      <c r="H96842"/>
      <c r="I96842"/>
      <c r="J96842"/>
      <c r="K96842"/>
      <c r="L96842"/>
      <c r="M96842"/>
      <c r="N96842"/>
      <c r="O96842"/>
    </row>
    <row r="96843" spans="4:15">
      <c r="D96843"/>
      <c r="E96843"/>
      <c r="F96843"/>
      <c r="G96843"/>
      <c r="H96843"/>
      <c r="I96843"/>
      <c r="J96843"/>
      <c r="K96843"/>
      <c r="L96843"/>
      <c r="M96843"/>
      <c r="N96843"/>
      <c r="O96843"/>
    </row>
    <row r="96844" spans="4:15">
      <c r="D96844"/>
      <c r="E96844"/>
      <c r="F96844"/>
      <c r="G96844"/>
      <c r="H96844"/>
      <c r="I96844"/>
      <c r="J96844"/>
      <c r="K96844"/>
      <c r="L96844"/>
      <c r="M96844"/>
      <c r="N96844"/>
      <c r="O96844"/>
    </row>
    <row r="96845" spans="4:15">
      <c r="D96845"/>
      <c r="E96845"/>
      <c r="F96845"/>
      <c r="G96845"/>
      <c r="H96845"/>
      <c r="I96845"/>
      <c r="J96845"/>
      <c r="K96845"/>
      <c r="L96845"/>
      <c r="M96845"/>
      <c r="N96845"/>
      <c r="O96845"/>
    </row>
    <row r="96846" spans="4:15">
      <c r="D96846"/>
      <c r="E96846"/>
      <c r="F96846"/>
      <c r="G96846"/>
      <c r="H96846"/>
      <c r="I96846"/>
      <c r="J96846"/>
      <c r="K96846"/>
      <c r="L96846"/>
      <c r="M96846"/>
      <c r="N96846"/>
      <c r="O96846"/>
    </row>
    <row r="96847" spans="4:15">
      <c r="D96847"/>
      <c r="E96847"/>
      <c r="F96847"/>
      <c r="G96847"/>
      <c r="H96847"/>
      <c r="I96847"/>
      <c r="J96847"/>
      <c r="K96847"/>
      <c r="L96847"/>
      <c r="M96847"/>
      <c r="N96847"/>
      <c r="O96847"/>
    </row>
    <row r="96848" spans="4:15">
      <c r="D96848"/>
      <c r="E96848"/>
      <c r="F96848"/>
      <c r="G96848"/>
      <c r="H96848"/>
      <c r="I96848"/>
      <c r="J96848"/>
      <c r="K96848"/>
      <c r="L96848"/>
      <c r="M96848"/>
      <c r="N96848"/>
      <c r="O96848"/>
    </row>
    <row r="96849" spans="4:15">
      <c r="D96849"/>
      <c r="E96849"/>
      <c r="F96849"/>
      <c r="G96849"/>
      <c r="H96849"/>
      <c r="I96849"/>
      <c r="J96849"/>
      <c r="K96849"/>
      <c r="L96849"/>
      <c r="M96849"/>
      <c r="N96849"/>
      <c r="O96849"/>
    </row>
    <row r="96850" spans="4:15">
      <c r="D96850"/>
      <c r="E96850"/>
      <c r="F96850"/>
      <c r="G96850"/>
      <c r="H96850"/>
      <c r="I96850"/>
      <c r="J96850"/>
      <c r="K96850"/>
      <c r="L96850"/>
      <c r="M96850"/>
      <c r="N96850"/>
      <c r="O96850"/>
    </row>
    <row r="96851" spans="4:15">
      <c r="D96851"/>
      <c r="E96851"/>
      <c r="F96851"/>
      <c r="G96851"/>
      <c r="H96851"/>
      <c r="I96851"/>
      <c r="J96851"/>
      <c r="K96851"/>
      <c r="L96851"/>
      <c r="M96851"/>
      <c r="N96851"/>
      <c r="O96851"/>
    </row>
    <row r="96852" spans="4:15">
      <c r="D96852"/>
      <c r="E96852"/>
      <c r="F96852"/>
      <c r="G96852"/>
      <c r="H96852"/>
      <c r="I96852"/>
      <c r="J96852"/>
      <c r="K96852"/>
      <c r="L96852"/>
      <c r="M96852"/>
      <c r="N96852"/>
      <c r="O96852"/>
    </row>
    <row r="96853" spans="4:15">
      <c r="D96853"/>
      <c r="E96853"/>
      <c r="F96853"/>
      <c r="G96853"/>
      <c r="H96853"/>
      <c r="I96853"/>
      <c r="J96853"/>
      <c r="K96853"/>
      <c r="L96853"/>
      <c r="M96853"/>
      <c r="N96853"/>
      <c r="O96853"/>
    </row>
    <row r="96854" spans="4:15">
      <c r="D96854"/>
      <c r="E96854"/>
      <c r="F96854"/>
      <c r="G96854"/>
      <c r="H96854"/>
      <c r="I96854"/>
      <c r="J96854"/>
      <c r="K96854"/>
      <c r="L96854"/>
      <c r="M96854"/>
      <c r="N96854"/>
      <c r="O96854"/>
    </row>
    <row r="96855" spans="4:15">
      <c r="D96855"/>
      <c r="E96855"/>
      <c r="F96855"/>
      <c r="G96855"/>
      <c r="H96855"/>
      <c r="I96855"/>
      <c r="J96855"/>
      <c r="K96855"/>
      <c r="L96855"/>
      <c r="M96855"/>
      <c r="N96855"/>
      <c r="O96855"/>
    </row>
    <row r="96856" spans="4:15">
      <c r="D96856"/>
      <c r="E96856"/>
      <c r="F96856"/>
      <c r="G96856"/>
      <c r="H96856"/>
      <c r="I96856"/>
      <c r="J96856"/>
      <c r="K96856"/>
      <c r="L96856"/>
      <c r="M96856"/>
      <c r="N96856"/>
      <c r="O96856"/>
    </row>
    <row r="96857" spans="4:15">
      <c r="D96857"/>
      <c r="E96857"/>
      <c r="F96857"/>
      <c r="G96857"/>
      <c r="H96857"/>
      <c r="I96857"/>
      <c r="J96857"/>
      <c r="K96857"/>
      <c r="L96857"/>
      <c r="M96857"/>
      <c r="N96857"/>
      <c r="O96857"/>
    </row>
    <row r="96858" spans="4:15">
      <c r="D96858"/>
      <c r="E96858"/>
      <c r="F96858"/>
      <c r="G96858"/>
      <c r="H96858"/>
      <c r="I96858"/>
      <c r="J96858"/>
      <c r="K96858"/>
      <c r="L96858"/>
      <c r="M96858"/>
      <c r="N96858"/>
      <c r="O96858"/>
    </row>
    <row r="96859" spans="4:15">
      <c r="D96859"/>
      <c r="E96859"/>
      <c r="F96859"/>
      <c r="G96859"/>
      <c r="H96859"/>
      <c r="I96859"/>
      <c r="J96859"/>
      <c r="K96859"/>
      <c r="L96859"/>
      <c r="M96859"/>
      <c r="N96859"/>
      <c r="O96859"/>
    </row>
    <row r="96860" spans="4:15">
      <c r="D96860"/>
      <c r="E96860"/>
      <c r="F96860"/>
      <c r="G96860"/>
      <c r="H96860"/>
      <c r="I96860"/>
      <c r="J96860"/>
      <c r="K96860"/>
      <c r="L96860"/>
      <c r="M96860"/>
      <c r="N96860"/>
      <c r="O96860"/>
    </row>
    <row r="96861" spans="4:15">
      <c r="D96861"/>
      <c r="E96861"/>
      <c r="F96861"/>
      <c r="G96861"/>
      <c r="H96861"/>
      <c r="I96861"/>
      <c r="J96861"/>
      <c r="K96861"/>
      <c r="L96861"/>
      <c r="M96861"/>
      <c r="N96861"/>
      <c r="O96861"/>
    </row>
    <row r="96862" spans="4:15">
      <c r="D96862"/>
      <c r="E96862"/>
      <c r="F96862"/>
      <c r="G96862"/>
      <c r="H96862"/>
      <c r="I96862"/>
      <c r="J96862"/>
      <c r="K96862"/>
      <c r="L96862"/>
      <c r="M96862"/>
      <c r="N96862"/>
      <c r="O96862"/>
    </row>
    <row r="96863" spans="4:15">
      <c r="D96863"/>
      <c r="E96863"/>
      <c r="F96863"/>
      <c r="G96863"/>
      <c r="H96863"/>
      <c r="I96863"/>
      <c r="J96863"/>
      <c r="K96863"/>
      <c r="L96863"/>
      <c r="M96863"/>
      <c r="N96863"/>
      <c r="O96863"/>
    </row>
    <row r="96864" spans="4:15">
      <c r="D96864"/>
      <c r="E96864"/>
      <c r="F96864"/>
      <c r="G96864"/>
      <c r="H96864"/>
      <c r="I96864"/>
      <c r="J96864"/>
      <c r="K96864"/>
      <c r="L96864"/>
      <c r="M96864"/>
      <c r="N96864"/>
      <c r="O96864"/>
    </row>
    <row r="96865" spans="4:15">
      <c r="D96865"/>
      <c r="E96865"/>
      <c r="F96865"/>
      <c r="G96865"/>
      <c r="H96865"/>
      <c r="I96865"/>
      <c r="J96865"/>
      <c r="K96865"/>
      <c r="L96865"/>
      <c r="M96865"/>
      <c r="N96865"/>
      <c r="O96865"/>
    </row>
    <row r="96866" spans="4:15">
      <c r="D96866"/>
      <c r="E96866"/>
      <c r="F96866"/>
      <c r="G96866"/>
      <c r="H96866"/>
      <c r="I96866"/>
      <c r="J96866"/>
      <c r="K96866"/>
      <c r="L96866"/>
      <c r="M96866"/>
      <c r="N96866"/>
      <c r="O96866"/>
    </row>
    <row r="96867" spans="4:15">
      <c r="D96867"/>
      <c r="E96867"/>
      <c r="F96867"/>
      <c r="G96867"/>
      <c r="H96867"/>
      <c r="I96867"/>
      <c r="J96867"/>
      <c r="K96867"/>
      <c r="L96867"/>
      <c r="M96867"/>
      <c r="N96867"/>
      <c r="O96867"/>
    </row>
    <row r="96868" spans="4:15">
      <c r="D96868"/>
      <c r="E96868"/>
      <c r="F96868"/>
      <c r="G96868"/>
      <c r="H96868"/>
      <c r="I96868"/>
      <c r="J96868"/>
      <c r="K96868"/>
      <c r="L96868"/>
      <c r="M96868"/>
      <c r="N96868"/>
      <c r="O96868"/>
    </row>
    <row r="96869" spans="4:15">
      <c r="D96869"/>
      <c r="E96869"/>
      <c r="F96869"/>
      <c r="G96869"/>
      <c r="H96869"/>
      <c r="I96869"/>
      <c r="J96869"/>
      <c r="K96869"/>
      <c r="L96869"/>
      <c r="M96869"/>
      <c r="N96869"/>
      <c r="O96869"/>
    </row>
    <row r="96870" spans="4:15">
      <c r="D96870"/>
      <c r="E96870"/>
      <c r="F96870"/>
      <c r="G96870"/>
      <c r="H96870"/>
      <c r="I96870"/>
      <c r="J96870"/>
      <c r="K96870"/>
      <c r="L96870"/>
      <c r="M96870"/>
      <c r="N96870"/>
      <c r="O96870"/>
    </row>
    <row r="96871" spans="4:15">
      <c r="D96871"/>
      <c r="E96871"/>
      <c r="F96871"/>
      <c r="G96871"/>
      <c r="H96871"/>
      <c r="I96871"/>
      <c r="J96871"/>
      <c r="K96871"/>
      <c r="L96871"/>
      <c r="M96871"/>
      <c r="N96871"/>
      <c r="O96871"/>
    </row>
    <row r="96872" spans="4:15">
      <c r="D96872"/>
      <c r="E96872"/>
      <c r="F96872"/>
      <c r="G96872"/>
      <c r="H96872"/>
      <c r="I96872"/>
      <c r="J96872"/>
      <c r="K96872"/>
      <c r="L96872"/>
      <c r="M96872"/>
      <c r="N96872"/>
      <c r="O96872"/>
    </row>
    <row r="96873" spans="4:15">
      <c r="D96873"/>
      <c r="E96873"/>
      <c r="F96873"/>
      <c r="G96873"/>
      <c r="H96873"/>
      <c r="I96873"/>
      <c r="J96873"/>
      <c r="K96873"/>
      <c r="L96873"/>
      <c r="M96873"/>
      <c r="N96873"/>
      <c r="O96873"/>
    </row>
    <row r="96874" spans="4:15">
      <c r="D96874"/>
      <c r="E96874"/>
      <c r="F96874"/>
      <c r="G96874"/>
      <c r="H96874"/>
      <c r="I96874"/>
      <c r="J96874"/>
      <c r="K96874"/>
      <c r="L96874"/>
      <c r="M96874"/>
      <c r="N96874"/>
      <c r="O96874"/>
    </row>
    <row r="96875" spans="4:15">
      <c r="D96875"/>
      <c r="E96875"/>
      <c r="F96875"/>
      <c r="G96875"/>
      <c r="H96875"/>
      <c r="I96875"/>
      <c r="J96875"/>
      <c r="K96875"/>
      <c r="L96875"/>
      <c r="M96875"/>
      <c r="N96875"/>
      <c r="O96875"/>
    </row>
    <row r="96876" spans="4:15">
      <c r="D96876"/>
      <c r="E96876"/>
      <c r="F96876"/>
      <c r="G96876"/>
      <c r="H96876"/>
      <c r="I96876"/>
      <c r="J96876"/>
      <c r="K96876"/>
      <c r="L96876"/>
      <c r="M96876"/>
      <c r="N96876"/>
      <c r="O96876"/>
    </row>
    <row r="96877" spans="4:15">
      <c r="D96877"/>
      <c r="E96877"/>
      <c r="F96877"/>
      <c r="G96877"/>
      <c r="H96877"/>
      <c r="I96877"/>
      <c r="J96877"/>
      <c r="K96877"/>
      <c r="L96877"/>
      <c r="M96877"/>
      <c r="N96877"/>
      <c r="O96877"/>
    </row>
    <row r="96878" spans="4:15">
      <c r="D96878"/>
      <c r="E96878"/>
      <c r="F96878"/>
      <c r="G96878"/>
      <c r="H96878"/>
      <c r="I96878"/>
      <c r="J96878"/>
      <c r="K96878"/>
      <c r="L96878"/>
      <c r="M96878"/>
      <c r="N96878"/>
      <c r="O96878"/>
    </row>
    <row r="96879" spans="4:15">
      <c r="D96879"/>
      <c r="E96879"/>
      <c r="F96879"/>
      <c r="G96879"/>
      <c r="H96879"/>
      <c r="I96879"/>
      <c r="J96879"/>
      <c r="K96879"/>
      <c r="L96879"/>
      <c r="M96879"/>
      <c r="N96879"/>
      <c r="O96879"/>
    </row>
    <row r="96880" spans="4:15">
      <c r="D96880"/>
      <c r="E96880"/>
      <c r="F96880"/>
      <c r="G96880"/>
      <c r="H96880"/>
      <c r="I96880"/>
      <c r="J96880"/>
      <c r="K96880"/>
      <c r="L96880"/>
      <c r="M96880"/>
      <c r="N96880"/>
      <c r="O96880"/>
    </row>
    <row r="96881" spans="4:15">
      <c r="D96881"/>
      <c r="E96881"/>
      <c r="F96881"/>
      <c r="G96881"/>
      <c r="H96881"/>
      <c r="I96881"/>
      <c r="J96881"/>
      <c r="K96881"/>
      <c r="L96881"/>
      <c r="M96881"/>
      <c r="N96881"/>
      <c r="O96881"/>
    </row>
    <row r="96882" spans="4:15">
      <c r="D96882"/>
      <c r="E96882"/>
      <c r="F96882"/>
      <c r="G96882"/>
      <c r="H96882"/>
      <c r="I96882"/>
      <c r="J96882"/>
      <c r="K96882"/>
      <c r="L96882"/>
      <c r="M96882"/>
      <c r="N96882"/>
      <c r="O96882"/>
    </row>
    <row r="96883" spans="4:15">
      <c r="D96883"/>
      <c r="E96883"/>
      <c r="F96883"/>
      <c r="G96883"/>
      <c r="H96883"/>
      <c r="I96883"/>
      <c r="J96883"/>
      <c r="K96883"/>
      <c r="L96883"/>
      <c r="M96883"/>
      <c r="N96883"/>
      <c r="O96883"/>
    </row>
    <row r="96884" spans="4:15">
      <c r="D96884"/>
      <c r="E96884"/>
      <c r="F96884"/>
      <c r="G96884"/>
      <c r="H96884"/>
      <c r="I96884"/>
      <c r="J96884"/>
      <c r="K96884"/>
      <c r="L96884"/>
      <c r="M96884"/>
      <c r="N96884"/>
      <c r="O96884"/>
    </row>
    <row r="96885" spans="4:15">
      <c r="D96885"/>
      <c r="E96885"/>
      <c r="F96885"/>
      <c r="G96885"/>
      <c r="H96885"/>
      <c r="I96885"/>
      <c r="J96885"/>
      <c r="K96885"/>
      <c r="L96885"/>
      <c r="M96885"/>
      <c r="N96885"/>
      <c r="O96885"/>
    </row>
    <row r="96886" spans="4:15">
      <c r="D96886"/>
      <c r="E96886"/>
      <c r="F96886"/>
      <c r="G96886"/>
      <c r="H96886"/>
      <c r="I96886"/>
      <c r="J96886"/>
      <c r="K96886"/>
      <c r="L96886"/>
      <c r="M96886"/>
      <c r="N96886"/>
      <c r="O96886"/>
    </row>
    <row r="96887" spans="4:15">
      <c r="D96887"/>
      <c r="E96887"/>
      <c r="F96887"/>
      <c r="G96887"/>
      <c r="H96887"/>
      <c r="I96887"/>
      <c r="J96887"/>
      <c r="K96887"/>
      <c r="L96887"/>
      <c r="M96887"/>
      <c r="N96887"/>
      <c r="O96887"/>
    </row>
    <row r="96888" spans="4:15">
      <c r="D96888"/>
      <c r="E96888"/>
      <c r="F96888"/>
      <c r="G96888"/>
      <c r="H96888"/>
      <c r="I96888"/>
      <c r="J96888"/>
      <c r="K96888"/>
      <c r="L96888"/>
      <c r="M96888"/>
      <c r="N96888"/>
      <c r="O96888"/>
    </row>
    <row r="96889" spans="4:15">
      <c r="D96889"/>
      <c r="E96889"/>
      <c r="F96889"/>
      <c r="G96889"/>
      <c r="H96889"/>
      <c r="I96889"/>
      <c r="J96889"/>
      <c r="K96889"/>
      <c r="L96889"/>
      <c r="M96889"/>
      <c r="N96889"/>
      <c r="O96889"/>
    </row>
    <row r="96890" spans="4:15">
      <c r="D96890"/>
      <c r="E96890"/>
      <c r="F96890"/>
      <c r="G96890"/>
      <c r="H96890"/>
      <c r="I96890"/>
      <c r="J96890"/>
      <c r="K96890"/>
      <c r="L96890"/>
      <c r="M96890"/>
      <c r="N96890"/>
      <c r="O96890"/>
    </row>
    <row r="96891" spans="4:15">
      <c r="D96891"/>
      <c r="E96891"/>
      <c r="F96891"/>
      <c r="G96891"/>
      <c r="H96891"/>
      <c r="I96891"/>
      <c r="J96891"/>
      <c r="K96891"/>
      <c r="L96891"/>
      <c r="M96891"/>
      <c r="N96891"/>
      <c r="O96891"/>
    </row>
    <row r="96892" spans="4:15">
      <c r="D96892"/>
      <c r="E96892"/>
      <c r="F96892"/>
      <c r="G96892"/>
      <c r="H96892"/>
      <c r="I96892"/>
      <c r="J96892"/>
      <c r="K96892"/>
      <c r="L96892"/>
      <c r="M96892"/>
      <c r="N96892"/>
      <c r="O96892"/>
    </row>
    <row r="96893" spans="4:15">
      <c r="D96893"/>
      <c r="E96893"/>
      <c r="F96893"/>
      <c r="G96893"/>
      <c r="H96893"/>
      <c r="I96893"/>
      <c r="J96893"/>
      <c r="K96893"/>
      <c r="L96893"/>
      <c r="M96893"/>
      <c r="N96893"/>
      <c r="O96893"/>
    </row>
    <row r="96894" spans="4:15">
      <c r="D96894"/>
      <c r="E96894"/>
      <c r="F96894"/>
      <c r="G96894"/>
      <c r="H96894"/>
      <c r="I96894"/>
      <c r="J96894"/>
      <c r="K96894"/>
      <c r="L96894"/>
      <c r="M96894"/>
      <c r="N96894"/>
      <c r="O96894"/>
    </row>
    <row r="96895" spans="4:15">
      <c r="D96895"/>
      <c r="E96895"/>
      <c r="F96895"/>
      <c r="G96895"/>
      <c r="H96895"/>
      <c r="I96895"/>
      <c r="J96895"/>
      <c r="K96895"/>
      <c r="L96895"/>
      <c r="M96895"/>
      <c r="N96895"/>
      <c r="O96895"/>
    </row>
    <row r="96896" spans="4:15">
      <c r="D96896"/>
      <c r="E96896"/>
      <c r="F96896"/>
      <c r="G96896"/>
      <c r="H96896"/>
      <c r="I96896"/>
      <c r="J96896"/>
      <c r="K96896"/>
      <c r="L96896"/>
      <c r="M96896"/>
      <c r="N96896"/>
      <c r="O96896"/>
    </row>
    <row r="96897" spans="4:15">
      <c r="D96897"/>
      <c r="E96897"/>
      <c r="F96897"/>
      <c r="G96897"/>
      <c r="H96897"/>
      <c r="I96897"/>
      <c r="J96897"/>
      <c r="K96897"/>
      <c r="L96897"/>
      <c r="M96897"/>
      <c r="N96897"/>
      <c r="O96897"/>
    </row>
    <row r="96898" spans="4:15">
      <c r="D96898"/>
      <c r="E96898"/>
      <c r="F96898"/>
      <c r="G96898"/>
      <c r="H96898"/>
      <c r="I96898"/>
      <c r="J96898"/>
      <c r="K96898"/>
      <c r="L96898"/>
      <c r="M96898"/>
      <c r="N96898"/>
      <c r="O96898"/>
    </row>
    <row r="96899" spans="4:15">
      <c r="D96899"/>
      <c r="E96899"/>
      <c r="F96899"/>
      <c r="G96899"/>
      <c r="H96899"/>
      <c r="I96899"/>
      <c r="J96899"/>
      <c r="K96899"/>
      <c r="L96899"/>
      <c r="M96899"/>
      <c r="N96899"/>
      <c r="O96899"/>
    </row>
    <row r="96900" spans="4:15">
      <c r="D96900"/>
      <c r="E96900"/>
      <c r="F96900"/>
      <c r="G96900"/>
      <c r="H96900"/>
      <c r="I96900"/>
      <c r="J96900"/>
      <c r="K96900"/>
      <c r="L96900"/>
      <c r="M96900"/>
      <c r="N96900"/>
      <c r="O96900"/>
    </row>
    <row r="96901" spans="4:15">
      <c r="D96901"/>
      <c r="E96901"/>
      <c r="F96901"/>
      <c r="G96901"/>
      <c r="H96901"/>
      <c r="I96901"/>
      <c r="J96901"/>
      <c r="K96901"/>
      <c r="L96901"/>
      <c r="M96901"/>
      <c r="N96901"/>
      <c r="O96901"/>
    </row>
    <row r="96902" spans="4:15">
      <c r="D96902"/>
      <c r="E96902"/>
      <c r="F96902"/>
      <c r="G96902"/>
      <c r="H96902"/>
      <c r="I96902"/>
      <c r="J96902"/>
      <c r="K96902"/>
      <c r="L96902"/>
      <c r="M96902"/>
      <c r="N96902"/>
      <c r="O96902"/>
    </row>
    <row r="96903" spans="4:15">
      <c r="D96903"/>
      <c r="E96903"/>
      <c r="F96903"/>
      <c r="G96903"/>
      <c r="H96903"/>
      <c r="I96903"/>
      <c r="J96903"/>
      <c r="K96903"/>
      <c r="L96903"/>
      <c r="M96903"/>
      <c r="N96903"/>
      <c r="O96903"/>
    </row>
    <row r="96904" spans="4:15">
      <c r="D96904"/>
      <c r="E96904"/>
      <c r="F96904"/>
      <c r="G96904"/>
      <c r="H96904"/>
      <c r="I96904"/>
      <c r="J96904"/>
      <c r="K96904"/>
      <c r="L96904"/>
      <c r="M96904"/>
      <c r="N96904"/>
      <c r="O96904"/>
    </row>
    <row r="96905" spans="4:15">
      <c r="D96905"/>
      <c r="E96905"/>
      <c r="F96905"/>
      <c r="G96905"/>
      <c r="H96905"/>
      <c r="I96905"/>
      <c r="J96905"/>
      <c r="K96905"/>
      <c r="L96905"/>
      <c r="M96905"/>
      <c r="N96905"/>
      <c r="O96905"/>
    </row>
    <row r="96906" spans="4:15">
      <c r="D96906"/>
      <c r="E96906"/>
      <c r="F96906"/>
      <c r="G96906"/>
      <c r="H96906"/>
      <c r="I96906"/>
      <c r="J96906"/>
      <c r="K96906"/>
      <c r="L96906"/>
      <c r="M96906"/>
      <c r="N96906"/>
      <c r="O96906"/>
    </row>
    <row r="96907" spans="4:15">
      <c r="D96907"/>
      <c r="E96907"/>
      <c r="F96907"/>
      <c r="G96907"/>
      <c r="H96907"/>
      <c r="I96907"/>
      <c r="J96907"/>
      <c r="K96907"/>
      <c r="L96907"/>
      <c r="M96907"/>
      <c r="N96907"/>
      <c r="O96907"/>
    </row>
    <row r="96908" spans="4:15">
      <c r="D96908"/>
      <c r="E96908"/>
      <c r="F96908"/>
      <c r="G96908"/>
      <c r="H96908"/>
      <c r="I96908"/>
      <c r="J96908"/>
      <c r="K96908"/>
      <c r="L96908"/>
      <c r="M96908"/>
      <c r="N96908"/>
      <c r="O96908"/>
    </row>
    <row r="96909" spans="4:15">
      <c r="D96909"/>
      <c r="E96909"/>
      <c r="F96909"/>
      <c r="G96909"/>
      <c r="H96909"/>
      <c r="I96909"/>
      <c r="J96909"/>
      <c r="K96909"/>
      <c r="L96909"/>
      <c r="M96909"/>
      <c r="N96909"/>
      <c r="O96909"/>
    </row>
    <row r="96910" spans="4:15">
      <c r="D96910"/>
      <c r="E96910"/>
      <c r="F96910"/>
      <c r="G96910"/>
      <c r="H96910"/>
      <c r="I96910"/>
      <c r="J96910"/>
      <c r="K96910"/>
      <c r="L96910"/>
      <c r="M96910"/>
      <c r="N96910"/>
      <c r="O96910"/>
    </row>
    <row r="96911" spans="4:15">
      <c r="D96911"/>
      <c r="E96911"/>
      <c r="F96911"/>
      <c r="G96911"/>
      <c r="H96911"/>
      <c r="I96911"/>
      <c r="J96911"/>
      <c r="K96911"/>
      <c r="L96911"/>
      <c r="M96911"/>
      <c r="N96911"/>
      <c r="O96911"/>
    </row>
    <row r="96912" spans="4:15">
      <c r="D96912"/>
      <c r="E96912"/>
      <c r="F96912"/>
      <c r="G96912"/>
      <c r="H96912"/>
      <c r="I96912"/>
      <c r="J96912"/>
      <c r="K96912"/>
      <c r="L96912"/>
      <c r="M96912"/>
      <c r="N96912"/>
      <c r="O96912"/>
    </row>
    <row r="96913" spans="4:15">
      <c r="D96913"/>
      <c r="E96913"/>
      <c r="F96913"/>
      <c r="G96913"/>
      <c r="H96913"/>
      <c r="I96913"/>
      <c r="J96913"/>
      <c r="K96913"/>
      <c r="L96913"/>
      <c r="M96913"/>
      <c r="N96913"/>
      <c r="O96913"/>
    </row>
    <row r="96914" spans="4:15">
      <c r="D96914"/>
      <c r="E96914"/>
      <c r="F96914"/>
      <c r="G96914"/>
      <c r="H96914"/>
      <c r="I96914"/>
      <c r="J96914"/>
      <c r="K96914"/>
      <c r="L96914"/>
      <c r="M96914"/>
      <c r="N96914"/>
      <c r="O96914"/>
    </row>
    <row r="96915" spans="4:15">
      <c r="D96915"/>
      <c r="E96915"/>
      <c r="F96915"/>
      <c r="G96915"/>
      <c r="H96915"/>
      <c r="I96915"/>
      <c r="J96915"/>
      <c r="K96915"/>
      <c r="L96915"/>
      <c r="M96915"/>
      <c r="N96915"/>
      <c r="O96915"/>
    </row>
    <row r="96916" spans="4:15">
      <c r="D96916"/>
      <c r="E96916"/>
      <c r="F96916"/>
      <c r="G96916"/>
      <c r="H96916"/>
      <c r="I96916"/>
      <c r="J96916"/>
      <c r="K96916"/>
      <c r="L96916"/>
      <c r="M96916"/>
      <c r="N96916"/>
      <c r="O96916"/>
    </row>
    <row r="96917" spans="4:15">
      <c r="D96917"/>
      <c r="E96917"/>
      <c r="F96917"/>
      <c r="G96917"/>
      <c r="H96917"/>
      <c r="I96917"/>
      <c r="J96917"/>
      <c r="K96917"/>
      <c r="L96917"/>
      <c r="M96917"/>
      <c r="N96917"/>
      <c r="O96917"/>
    </row>
    <row r="96918" spans="4:15">
      <c r="D96918"/>
      <c r="E96918"/>
      <c r="F96918"/>
      <c r="G96918"/>
      <c r="H96918"/>
      <c r="I96918"/>
      <c r="J96918"/>
      <c r="K96918"/>
      <c r="L96918"/>
      <c r="M96918"/>
      <c r="N96918"/>
      <c r="O96918"/>
    </row>
    <row r="96919" spans="4:15">
      <c r="D96919"/>
      <c r="E96919"/>
      <c r="F96919"/>
      <c r="G96919"/>
      <c r="H96919"/>
      <c r="I96919"/>
      <c r="J96919"/>
      <c r="K96919"/>
      <c r="L96919"/>
      <c r="M96919"/>
      <c r="N96919"/>
      <c r="O96919"/>
    </row>
    <row r="96920" spans="4:15">
      <c r="D96920"/>
      <c r="E96920"/>
      <c r="F96920"/>
      <c r="G96920"/>
      <c r="H96920"/>
      <c r="I96920"/>
      <c r="J96920"/>
      <c r="K96920"/>
      <c r="L96920"/>
      <c r="M96920"/>
      <c r="N96920"/>
      <c r="O96920"/>
    </row>
    <row r="96921" spans="4:15">
      <c r="D96921"/>
      <c r="E96921"/>
      <c r="F96921"/>
      <c r="G96921"/>
      <c r="H96921"/>
      <c r="I96921"/>
      <c r="J96921"/>
      <c r="K96921"/>
      <c r="L96921"/>
      <c r="M96921"/>
      <c r="N96921"/>
      <c r="O96921"/>
    </row>
    <row r="96922" spans="4:15">
      <c r="D96922"/>
      <c r="E96922"/>
      <c r="F96922"/>
      <c r="G96922"/>
      <c r="H96922"/>
      <c r="I96922"/>
      <c r="J96922"/>
      <c r="K96922"/>
      <c r="L96922"/>
      <c r="M96922"/>
      <c r="N96922"/>
      <c r="O96922"/>
    </row>
    <row r="96923" spans="4:15">
      <c r="D96923"/>
      <c r="E96923"/>
      <c r="F96923"/>
      <c r="G96923"/>
      <c r="H96923"/>
      <c r="I96923"/>
      <c r="J96923"/>
      <c r="K96923"/>
      <c r="L96923"/>
      <c r="M96923"/>
      <c r="N96923"/>
      <c r="O96923"/>
    </row>
    <row r="96924" spans="4:15">
      <c r="D96924"/>
      <c r="E96924"/>
      <c r="F96924"/>
      <c r="G96924"/>
      <c r="H96924"/>
      <c r="I96924"/>
      <c r="J96924"/>
      <c r="K96924"/>
      <c r="L96924"/>
      <c r="M96924"/>
      <c r="N96924"/>
      <c r="O96924"/>
    </row>
    <row r="96925" spans="4:15">
      <c r="D96925"/>
      <c r="E96925"/>
      <c r="F96925"/>
      <c r="G96925"/>
      <c r="H96925"/>
      <c r="I96925"/>
      <c r="J96925"/>
      <c r="K96925"/>
      <c r="L96925"/>
      <c r="M96925"/>
      <c r="N96925"/>
      <c r="O96925"/>
    </row>
    <row r="96926" spans="4:15">
      <c r="D96926"/>
      <c r="E96926"/>
      <c r="F96926"/>
      <c r="G96926"/>
      <c r="H96926"/>
      <c r="I96926"/>
      <c r="J96926"/>
      <c r="K96926"/>
      <c r="L96926"/>
      <c r="M96926"/>
      <c r="N96926"/>
      <c r="O96926"/>
    </row>
    <row r="96927" spans="4:15">
      <c r="D96927"/>
      <c r="E96927"/>
      <c r="F96927"/>
      <c r="G96927"/>
      <c r="H96927"/>
      <c r="I96927"/>
      <c r="J96927"/>
      <c r="K96927"/>
      <c r="L96927"/>
      <c r="M96927"/>
      <c r="N96927"/>
      <c r="O96927"/>
    </row>
    <row r="96928" spans="4:15">
      <c r="D96928"/>
      <c r="E96928"/>
      <c r="F96928"/>
      <c r="G96928"/>
      <c r="H96928"/>
      <c r="I96928"/>
      <c r="J96928"/>
      <c r="K96928"/>
      <c r="L96928"/>
      <c r="M96928"/>
      <c r="N96928"/>
      <c r="O96928"/>
    </row>
    <row r="96929" spans="4:15">
      <c r="D96929"/>
      <c r="E96929"/>
      <c r="F96929"/>
      <c r="G96929"/>
      <c r="H96929"/>
      <c r="I96929"/>
      <c r="J96929"/>
      <c r="K96929"/>
      <c r="L96929"/>
      <c r="M96929"/>
      <c r="N96929"/>
      <c r="O96929"/>
    </row>
    <row r="96930" spans="4:15">
      <c r="D96930"/>
      <c r="E96930"/>
      <c r="F96930"/>
      <c r="G96930"/>
      <c r="H96930"/>
      <c r="I96930"/>
      <c r="J96930"/>
      <c r="K96930"/>
      <c r="L96930"/>
      <c r="M96930"/>
      <c r="N96930"/>
      <c r="O96930"/>
    </row>
    <row r="96931" spans="4:15">
      <c r="D96931"/>
      <c r="E96931"/>
      <c r="F96931"/>
      <c r="G96931"/>
      <c r="H96931"/>
      <c r="I96931"/>
      <c r="J96931"/>
      <c r="K96931"/>
      <c r="L96931"/>
      <c r="M96931"/>
      <c r="N96931"/>
      <c r="O96931"/>
    </row>
    <row r="96932" spans="4:15">
      <c r="D96932"/>
      <c r="E96932"/>
      <c r="F96932"/>
      <c r="G96932"/>
      <c r="H96932"/>
      <c r="I96932"/>
      <c r="J96932"/>
      <c r="K96932"/>
      <c r="L96932"/>
      <c r="M96932"/>
      <c r="N96932"/>
      <c r="O96932"/>
    </row>
    <row r="96933" spans="4:15">
      <c r="D96933"/>
      <c r="E96933"/>
      <c r="F96933"/>
      <c r="G96933"/>
      <c r="H96933"/>
      <c r="I96933"/>
      <c r="J96933"/>
      <c r="K96933"/>
      <c r="L96933"/>
      <c r="M96933"/>
      <c r="N96933"/>
      <c r="O96933"/>
    </row>
    <row r="96934" spans="4:15">
      <c r="D96934"/>
      <c r="E96934"/>
      <c r="F96934"/>
      <c r="G96934"/>
      <c r="H96934"/>
      <c r="I96934"/>
      <c r="J96934"/>
      <c r="K96934"/>
      <c r="L96934"/>
      <c r="M96934"/>
      <c r="N96934"/>
      <c r="O96934"/>
    </row>
    <row r="96935" spans="4:15">
      <c r="D96935"/>
      <c r="E96935"/>
      <c r="F96935"/>
      <c r="G96935"/>
      <c r="H96935"/>
      <c r="I96935"/>
      <c r="J96935"/>
      <c r="K96935"/>
      <c r="L96935"/>
      <c r="M96935"/>
      <c r="N96935"/>
      <c r="O96935"/>
    </row>
    <row r="96936" spans="4:15">
      <c r="D96936"/>
      <c r="E96936"/>
      <c r="F96936"/>
      <c r="G96936"/>
      <c r="H96936"/>
      <c r="I96936"/>
      <c r="J96936"/>
      <c r="K96936"/>
      <c r="L96936"/>
      <c r="M96936"/>
      <c r="N96936"/>
      <c r="O96936"/>
    </row>
    <row r="96937" spans="4:15">
      <c r="D96937"/>
      <c r="E96937"/>
      <c r="F96937"/>
      <c r="G96937"/>
      <c r="H96937"/>
      <c r="I96937"/>
      <c r="J96937"/>
      <c r="K96937"/>
      <c r="L96937"/>
      <c r="M96937"/>
      <c r="N96937"/>
      <c r="O96937"/>
    </row>
    <row r="96938" spans="4:15">
      <c r="D96938"/>
      <c r="E96938"/>
      <c r="F96938"/>
      <c r="G96938"/>
      <c r="H96938"/>
      <c r="I96938"/>
      <c r="J96938"/>
      <c r="K96938"/>
      <c r="L96938"/>
      <c r="M96938"/>
      <c r="N96938"/>
      <c r="O96938"/>
    </row>
    <row r="96939" spans="4:15">
      <c r="D96939"/>
      <c r="E96939"/>
      <c r="F96939"/>
      <c r="G96939"/>
      <c r="H96939"/>
      <c r="I96939"/>
      <c r="J96939"/>
      <c r="K96939"/>
      <c r="L96939"/>
      <c r="M96939"/>
      <c r="N96939"/>
      <c r="O96939"/>
    </row>
    <row r="96940" spans="4:15">
      <c r="D96940"/>
      <c r="E96940"/>
      <c r="F96940"/>
      <c r="G96940"/>
      <c r="H96940"/>
      <c r="I96940"/>
      <c r="J96940"/>
      <c r="K96940"/>
      <c r="L96940"/>
      <c r="M96940"/>
      <c r="N96940"/>
      <c r="O96940"/>
    </row>
    <row r="96941" spans="4:15">
      <c r="D96941"/>
      <c r="E96941"/>
      <c r="F96941"/>
      <c r="G96941"/>
      <c r="H96941"/>
      <c r="I96941"/>
      <c r="J96941"/>
      <c r="K96941"/>
      <c r="L96941"/>
      <c r="M96941"/>
      <c r="N96941"/>
      <c r="O96941"/>
    </row>
    <row r="96942" spans="4:15">
      <c r="D96942"/>
      <c r="E96942"/>
      <c r="F96942"/>
      <c r="G96942"/>
      <c r="H96942"/>
      <c r="I96942"/>
      <c r="J96942"/>
      <c r="K96942"/>
      <c r="L96942"/>
      <c r="M96942"/>
      <c r="N96942"/>
      <c r="O96942"/>
    </row>
    <row r="96943" spans="4:15">
      <c r="D96943"/>
      <c r="E96943"/>
      <c r="F96943"/>
      <c r="G96943"/>
      <c r="H96943"/>
      <c r="I96943"/>
      <c r="J96943"/>
      <c r="K96943"/>
      <c r="L96943"/>
      <c r="M96943"/>
      <c r="N96943"/>
      <c r="O96943"/>
    </row>
    <row r="96944" spans="4:15">
      <c r="D96944"/>
      <c r="E96944"/>
      <c r="F96944"/>
      <c r="G96944"/>
      <c r="H96944"/>
      <c r="I96944"/>
      <c r="J96944"/>
      <c r="K96944"/>
      <c r="L96944"/>
      <c r="M96944"/>
      <c r="N96944"/>
      <c r="O96944"/>
    </row>
    <row r="96945" spans="4:15">
      <c r="D96945"/>
      <c r="E96945"/>
      <c r="F96945"/>
      <c r="G96945"/>
      <c r="H96945"/>
      <c r="I96945"/>
      <c r="J96945"/>
      <c r="K96945"/>
      <c r="L96945"/>
      <c r="M96945"/>
      <c r="N96945"/>
      <c r="O96945"/>
    </row>
    <row r="96946" spans="4:15">
      <c r="D96946"/>
      <c r="E96946"/>
      <c r="F96946"/>
      <c r="G96946"/>
      <c r="H96946"/>
      <c r="I96946"/>
      <c r="J96946"/>
      <c r="K96946"/>
      <c r="L96946"/>
      <c r="M96946"/>
      <c r="N96946"/>
      <c r="O96946"/>
    </row>
    <row r="96947" spans="4:15">
      <c r="D96947"/>
      <c r="E96947"/>
      <c r="F96947"/>
      <c r="G96947"/>
      <c r="H96947"/>
      <c r="I96947"/>
      <c r="J96947"/>
      <c r="K96947"/>
      <c r="L96947"/>
      <c r="M96947"/>
      <c r="N96947"/>
      <c r="O96947"/>
    </row>
    <row r="96948" spans="4:15">
      <c r="D96948"/>
      <c r="E96948"/>
      <c r="F96948"/>
      <c r="G96948"/>
      <c r="H96948"/>
      <c r="I96948"/>
      <c r="J96948"/>
      <c r="K96948"/>
      <c r="L96948"/>
      <c r="M96948"/>
      <c r="N96948"/>
      <c r="O96948"/>
    </row>
    <row r="96949" spans="4:15">
      <c r="D96949"/>
      <c r="E96949"/>
      <c r="F96949"/>
      <c r="G96949"/>
      <c r="H96949"/>
      <c r="I96949"/>
      <c r="J96949"/>
      <c r="K96949"/>
      <c r="L96949"/>
      <c r="M96949"/>
      <c r="N96949"/>
      <c r="O96949"/>
    </row>
    <row r="96950" spans="4:15">
      <c r="D96950"/>
      <c r="E96950"/>
      <c r="F96950"/>
      <c r="G96950"/>
      <c r="H96950"/>
      <c r="I96950"/>
      <c r="J96950"/>
      <c r="K96950"/>
      <c r="L96950"/>
      <c r="M96950"/>
      <c r="N96950"/>
      <c r="O96950"/>
    </row>
    <row r="96951" spans="4:15">
      <c r="D96951"/>
      <c r="E96951"/>
      <c r="F96951"/>
      <c r="G96951"/>
      <c r="H96951"/>
      <c r="I96951"/>
      <c r="J96951"/>
      <c r="K96951"/>
      <c r="L96951"/>
      <c r="M96951"/>
      <c r="N96951"/>
      <c r="O96951"/>
    </row>
    <row r="96952" spans="4:15">
      <c r="D96952"/>
      <c r="E96952"/>
      <c r="F96952"/>
      <c r="G96952"/>
      <c r="H96952"/>
      <c r="I96952"/>
      <c r="J96952"/>
      <c r="K96952"/>
      <c r="L96952"/>
      <c r="M96952"/>
      <c r="N96952"/>
      <c r="O96952"/>
    </row>
    <row r="96953" spans="4:15">
      <c r="D96953"/>
      <c r="E96953"/>
      <c r="F96953"/>
      <c r="G96953"/>
      <c r="H96953"/>
      <c r="I96953"/>
      <c r="J96953"/>
      <c r="K96953"/>
      <c r="L96953"/>
      <c r="M96953"/>
      <c r="N96953"/>
      <c r="O96953"/>
    </row>
    <row r="96954" spans="4:15">
      <c r="D96954"/>
      <c r="E96954"/>
      <c r="F96954"/>
      <c r="G96954"/>
      <c r="H96954"/>
      <c r="I96954"/>
      <c r="J96954"/>
      <c r="K96954"/>
      <c r="L96954"/>
      <c r="M96954"/>
      <c r="N96954"/>
      <c r="O96954"/>
    </row>
    <row r="96955" spans="4:15">
      <c r="D96955"/>
      <c r="E96955"/>
      <c r="F96955"/>
      <c r="G96955"/>
      <c r="H96955"/>
      <c r="I96955"/>
      <c r="J96955"/>
      <c r="K96955"/>
      <c r="L96955"/>
      <c r="M96955"/>
      <c r="N96955"/>
      <c r="O96955"/>
    </row>
    <row r="96956" spans="4:15">
      <c r="D96956"/>
      <c r="E96956"/>
      <c r="F96956"/>
      <c r="G96956"/>
      <c r="H96956"/>
      <c r="I96956"/>
      <c r="J96956"/>
      <c r="K96956"/>
      <c r="L96956"/>
      <c r="M96956"/>
      <c r="N96956"/>
      <c r="O96956"/>
    </row>
    <row r="96957" spans="4:15">
      <c r="D96957"/>
      <c r="E96957"/>
      <c r="F96957"/>
      <c r="G96957"/>
      <c r="H96957"/>
      <c r="I96957"/>
      <c r="J96957"/>
      <c r="K96957"/>
      <c r="L96957"/>
      <c r="M96957"/>
      <c r="N96957"/>
      <c r="O96957"/>
    </row>
    <row r="96958" spans="4:15">
      <c r="D96958"/>
      <c r="E96958"/>
      <c r="F96958"/>
      <c r="G96958"/>
      <c r="H96958"/>
      <c r="I96958"/>
      <c r="J96958"/>
      <c r="K96958"/>
      <c r="L96958"/>
      <c r="M96958"/>
      <c r="N96958"/>
      <c r="O96958"/>
    </row>
    <row r="96959" spans="4:15">
      <c r="D96959"/>
      <c r="E96959"/>
      <c r="F96959"/>
      <c r="G96959"/>
      <c r="H96959"/>
      <c r="I96959"/>
      <c r="J96959"/>
      <c r="K96959"/>
      <c r="L96959"/>
      <c r="M96959"/>
      <c r="N96959"/>
      <c r="O96959"/>
    </row>
    <row r="96960" spans="4:15">
      <c r="D96960"/>
      <c r="E96960"/>
      <c r="F96960"/>
      <c r="G96960"/>
      <c r="H96960"/>
      <c r="I96960"/>
      <c r="J96960"/>
      <c r="K96960"/>
      <c r="L96960"/>
      <c r="M96960"/>
      <c r="N96960"/>
      <c r="O96960"/>
    </row>
    <row r="96961" spans="4:15">
      <c r="D96961"/>
      <c r="E96961"/>
      <c r="F96961"/>
      <c r="G96961"/>
      <c r="H96961"/>
      <c r="I96961"/>
      <c r="J96961"/>
      <c r="K96961"/>
      <c r="L96961"/>
      <c r="M96961"/>
      <c r="N96961"/>
      <c r="O96961"/>
    </row>
    <row r="96962" spans="4:15">
      <c r="D96962"/>
      <c r="E96962"/>
      <c r="F96962"/>
      <c r="G96962"/>
      <c r="H96962"/>
      <c r="I96962"/>
      <c r="J96962"/>
      <c r="K96962"/>
      <c r="L96962"/>
      <c r="M96962"/>
      <c r="N96962"/>
      <c r="O96962"/>
    </row>
    <row r="96963" spans="4:15">
      <c r="D96963"/>
      <c r="E96963"/>
      <c r="F96963"/>
      <c r="G96963"/>
      <c r="H96963"/>
      <c r="I96963"/>
      <c r="J96963"/>
      <c r="K96963"/>
      <c r="L96963"/>
      <c r="M96963"/>
      <c r="N96963"/>
      <c r="O96963"/>
    </row>
    <row r="96964" spans="4:15">
      <c r="D96964"/>
      <c r="E96964"/>
      <c r="F96964"/>
      <c r="G96964"/>
      <c r="H96964"/>
      <c r="I96964"/>
      <c r="J96964"/>
      <c r="K96964"/>
      <c r="L96964"/>
      <c r="M96964"/>
      <c r="N96964"/>
      <c r="O96964"/>
    </row>
    <row r="96965" spans="4:15">
      <c r="D96965"/>
      <c r="E96965"/>
      <c r="F96965"/>
      <c r="G96965"/>
      <c r="H96965"/>
      <c r="I96965"/>
      <c r="J96965"/>
      <c r="K96965"/>
      <c r="L96965"/>
      <c r="M96965"/>
      <c r="N96965"/>
      <c r="O96965"/>
    </row>
    <row r="96966" spans="4:15">
      <c r="D96966"/>
      <c r="E96966"/>
      <c r="F96966"/>
      <c r="G96966"/>
      <c r="H96966"/>
      <c r="I96966"/>
      <c r="J96966"/>
      <c r="K96966"/>
      <c r="L96966"/>
      <c r="M96966"/>
      <c r="N96966"/>
      <c r="O96966"/>
    </row>
    <row r="96967" spans="4:15">
      <c r="D96967"/>
      <c r="E96967"/>
      <c r="F96967"/>
      <c r="G96967"/>
      <c r="H96967"/>
      <c r="I96967"/>
      <c r="J96967"/>
      <c r="K96967"/>
      <c r="L96967"/>
      <c r="M96967"/>
      <c r="N96967"/>
      <c r="O96967"/>
    </row>
    <row r="96968" spans="4:15">
      <c r="D96968"/>
      <c r="E96968"/>
      <c r="F96968"/>
      <c r="G96968"/>
      <c r="H96968"/>
      <c r="I96968"/>
      <c r="J96968"/>
      <c r="K96968"/>
      <c r="L96968"/>
      <c r="M96968"/>
      <c r="N96968"/>
      <c r="O96968"/>
    </row>
    <row r="96969" spans="4:15">
      <c r="D96969"/>
      <c r="E96969"/>
      <c r="F96969"/>
      <c r="G96969"/>
      <c r="H96969"/>
      <c r="I96969"/>
      <c r="J96969"/>
      <c r="K96969"/>
      <c r="L96969"/>
      <c r="M96969"/>
      <c r="N96969"/>
      <c r="O96969"/>
    </row>
    <row r="96970" spans="4:15">
      <c r="D96970"/>
      <c r="E96970"/>
      <c r="F96970"/>
      <c r="G96970"/>
      <c r="H96970"/>
      <c r="I96970"/>
      <c r="J96970"/>
      <c r="K96970"/>
      <c r="L96970"/>
      <c r="M96970"/>
      <c r="N96970"/>
      <c r="O96970"/>
    </row>
    <row r="96971" spans="4:15">
      <c r="D96971"/>
      <c r="E96971"/>
      <c r="F96971"/>
      <c r="G96971"/>
      <c r="H96971"/>
      <c r="I96971"/>
      <c r="J96971"/>
      <c r="K96971"/>
      <c r="L96971"/>
      <c r="M96971"/>
      <c r="N96971"/>
      <c r="O96971"/>
    </row>
    <row r="96972" spans="4:15">
      <c r="D96972"/>
      <c r="E96972"/>
      <c r="F96972"/>
      <c r="G96972"/>
      <c r="H96972"/>
      <c r="I96972"/>
      <c r="J96972"/>
      <c r="K96972"/>
      <c r="L96972"/>
      <c r="M96972"/>
      <c r="N96972"/>
      <c r="O96972"/>
    </row>
    <row r="96973" spans="4:15">
      <c r="D96973"/>
      <c r="E96973"/>
      <c r="F96973"/>
      <c r="G96973"/>
      <c r="H96973"/>
      <c r="I96973"/>
      <c r="J96973"/>
      <c r="K96973"/>
      <c r="L96973"/>
      <c r="M96973"/>
      <c r="N96973"/>
      <c r="O96973"/>
    </row>
    <row r="96974" spans="4:15">
      <c r="D96974"/>
      <c r="E96974"/>
      <c r="F96974"/>
      <c r="G96974"/>
      <c r="H96974"/>
      <c r="I96974"/>
      <c r="J96974"/>
      <c r="K96974"/>
      <c r="L96974"/>
      <c r="M96974"/>
      <c r="N96974"/>
      <c r="O96974"/>
    </row>
    <row r="96975" spans="4:15">
      <c r="D96975"/>
      <c r="E96975"/>
      <c r="F96975"/>
      <c r="G96975"/>
      <c r="H96975"/>
      <c r="I96975"/>
      <c r="J96975"/>
      <c r="K96975"/>
      <c r="L96975"/>
      <c r="M96975"/>
      <c r="N96975"/>
      <c r="O96975"/>
    </row>
    <row r="96976" spans="4:15">
      <c r="D96976"/>
      <c r="E96976"/>
      <c r="F96976"/>
      <c r="G96976"/>
      <c r="H96976"/>
      <c r="I96976"/>
      <c r="J96976"/>
      <c r="K96976"/>
      <c r="L96976"/>
      <c r="M96976"/>
      <c r="N96976"/>
      <c r="O96976"/>
    </row>
    <row r="96977" spans="4:15">
      <c r="D96977"/>
      <c r="E96977"/>
      <c r="F96977"/>
      <c r="G96977"/>
      <c r="H96977"/>
      <c r="I96977"/>
      <c r="J96977"/>
      <c r="K96977"/>
      <c r="L96977"/>
      <c r="M96977"/>
      <c r="N96977"/>
      <c r="O96977"/>
    </row>
    <row r="96978" spans="4:15">
      <c r="D96978"/>
      <c r="E96978"/>
      <c r="F96978"/>
      <c r="G96978"/>
      <c r="H96978"/>
      <c r="I96978"/>
      <c r="J96978"/>
      <c r="K96978"/>
      <c r="L96978"/>
      <c r="M96978"/>
      <c r="N96978"/>
      <c r="O96978"/>
    </row>
    <row r="96979" spans="4:15">
      <c r="D96979"/>
      <c r="E96979"/>
      <c r="F96979"/>
      <c r="G96979"/>
      <c r="H96979"/>
      <c r="I96979"/>
      <c r="J96979"/>
      <c r="K96979"/>
      <c r="L96979"/>
      <c r="M96979"/>
      <c r="N96979"/>
      <c r="O96979"/>
    </row>
    <row r="96980" spans="4:15">
      <c r="D96980"/>
      <c r="E96980"/>
      <c r="F96980"/>
      <c r="G96980"/>
      <c r="H96980"/>
      <c r="I96980"/>
      <c r="J96980"/>
      <c r="K96980"/>
      <c r="L96980"/>
      <c r="M96980"/>
      <c r="N96980"/>
      <c r="O96980"/>
    </row>
    <row r="96981" spans="4:15">
      <c r="D96981"/>
      <c r="E96981"/>
      <c r="F96981"/>
      <c r="G96981"/>
      <c r="H96981"/>
      <c r="I96981"/>
      <c r="J96981"/>
      <c r="K96981"/>
      <c r="L96981"/>
      <c r="M96981"/>
      <c r="N96981"/>
      <c r="O96981"/>
    </row>
    <row r="96982" spans="4:15">
      <c r="D96982"/>
      <c r="E96982"/>
      <c r="F96982"/>
      <c r="G96982"/>
      <c r="H96982"/>
      <c r="I96982"/>
      <c r="J96982"/>
      <c r="K96982"/>
      <c r="L96982"/>
      <c r="M96982"/>
      <c r="N96982"/>
      <c r="O96982"/>
    </row>
    <row r="96983" spans="4:15">
      <c r="D96983"/>
      <c r="E96983"/>
      <c r="F96983"/>
      <c r="G96983"/>
      <c r="H96983"/>
      <c r="I96983"/>
      <c r="J96983"/>
      <c r="K96983"/>
      <c r="L96983"/>
      <c r="M96983"/>
      <c r="N96983"/>
      <c r="O96983"/>
    </row>
    <row r="96984" spans="4:15">
      <c r="D96984"/>
      <c r="E96984"/>
      <c r="F96984"/>
      <c r="G96984"/>
      <c r="H96984"/>
      <c r="I96984"/>
      <c r="J96984"/>
      <c r="K96984"/>
      <c r="L96984"/>
      <c r="M96984"/>
      <c r="N96984"/>
      <c r="O96984"/>
    </row>
    <row r="96985" spans="4:15">
      <c r="D96985"/>
      <c r="E96985"/>
      <c r="F96985"/>
      <c r="G96985"/>
      <c r="H96985"/>
      <c r="I96985"/>
      <c r="J96985"/>
      <c r="K96985"/>
      <c r="L96985"/>
      <c r="M96985"/>
      <c r="N96985"/>
      <c r="O96985"/>
    </row>
    <row r="96986" spans="4:15">
      <c r="D96986"/>
      <c r="E96986"/>
      <c r="F96986"/>
      <c r="G96986"/>
      <c r="H96986"/>
      <c r="I96986"/>
      <c r="J96986"/>
      <c r="K96986"/>
      <c r="L96986"/>
      <c r="M96986"/>
      <c r="N96986"/>
      <c r="O96986"/>
    </row>
    <row r="96987" spans="4:15">
      <c r="D96987"/>
      <c r="E96987"/>
      <c r="F96987"/>
      <c r="G96987"/>
      <c r="H96987"/>
      <c r="I96987"/>
      <c r="J96987"/>
      <c r="K96987"/>
      <c r="L96987"/>
      <c r="M96987"/>
      <c r="N96987"/>
      <c r="O96987"/>
    </row>
    <row r="96988" spans="4:15">
      <c r="D96988"/>
      <c r="E96988"/>
      <c r="F96988"/>
      <c r="G96988"/>
      <c r="H96988"/>
      <c r="I96988"/>
      <c r="J96988"/>
      <c r="K96988"/>
      <c r="L96988"/>
      <c r="M96988"/>
      <c r="N96988"/>
      <c r="O96988"/>
    </row>
    <row r="96989" spans="4:15">
      <c r="D96989"/>
      <c r="E96989"/>
      <c r="F96989"/>
      <c r="G96989"/>
      <c r="H96989"/>
      <c r="I96989"/>
      <c r="J96989"/>
      <c r="K96989"/>
      <c r="L96989"/>
      <c r="M96989"/>
      <c r="N96989"/>
      <c r="O96989"/>
    </row>
    <row r="96990" spans="4:15">
      <c r="D96990"/>
      <c r="E96990"/>
      <c r="F96990"/>
      <c r="G96990"/>
      <c r="H96990"/>
      <c r="I96990"/>
      <c r="J96990"/>
      <c r="K96990"/>
      <c r="L96990"/>
      <c r="M96990"/>
      <c r="N96990"/>
      <c r="O96990"/>
    </row>
    <row r="96991" spans="4:15">
      <c r="D96991"/>
      <c r="E96991"/>
      <c r="F96991"/>
      <c r="G96991"/>
      <c r="H96991"/>
      <c r="I96991"/>
      <c r="J96991"/>
      <c r="K96991"/>
      <c r="L96991"/>
      <c r="M96991"/>
      <c r="N96991"/>
      <c r="O96991"/>
    </row>
    <row r="96992" spans="4:15">
      <c r="D96992"/>
      <c r="E96992"/>
      <c r="F96992"/>
      <c r="G96992"/>
      <c r="H96992"/>
      <c r="I96992"/>
      <c r="J96992"/>
      <c r="K96992"/>
      <c r="L96992"/>
      <c r="M96992"/>
      <c r="N96992"/>
      <c r="O96992"/>
    </row>
    <row r="96993" spans="4:15">
      <c r="D96993"/>
      <c r="E96993"/>
      <c r="F96993"/>
      <c r="G96993"/>
      <c r="H96993"/>
      <c r="I96993"/>
      <c r="J96993"/>
      <c r="K96993"/>
      <c r="L96993"/>
      <c r="M96993"/>
      <c r="N96993"/>
      <c r="O96993"/>
    </row>
    <row r="96994" spans="4:15">
      <c r="D96994"/>
      <c r="E96994"/>
      <c r="F96994"/>
      <c r="G96994"/>
      <c r="H96994"/>
      <c r="I96994"/>
      <c r="J96994"/>
      <c r="K96994"/>
      <c r="L96994"/>
      <c r="M96994"/>
      <c r="N96994"/>
      <c r="O96994"/>
    </row>
    <row r="96995" spans="4:15">
      <c r="D96995"/>
      <c r="E96995"/>
      <c r="F96995"/>
      <c r="G96995"/>
      <c r="H96995"/>
      <c r="I96995"/>
      <c r="J96995"/>
      <c r="K96995"/>
      <c r="L96995"/>
      <c r="M96995"/>
      <c r="N96995"/>
      <c r="O96995"/>
    </row>
    <row r="96996" spans="4:15">
      <c r="D96996"/>
      <c r="E96996"/>
      <c r="F96996"/>
      <c r="G96996"/>
      <c r="H96996"/>
      <c r="I96996"/>
      <c r="J96996"/>
      <c r="K96996"/>
      <c r="L96996"/>
      <c r="M96996"/>
      <c r="N96996"/>
      <c r="O96996"/>
    </row>
    <row r="96997" spans="4:15">
      <c r="D96997"/>
      <c r="E96997"/>
      <c r="F96997"/>
      <c r="G96997"/>
      <c r="H96997"/>
      <c r="I96997"/>
      <c r="J96997"/>
      <c r="K96997"/>
      <c r="L96997"/>
      <c r="M96997"/>
      <c r="N96997"/>
      <c r="O96997"/>
    </row>
    <row r="96998" spans="4:15">
      <c r="D96998"/>
      <c r="E96998"/>
      <c r="F96998"/>
      <c r="G96998"/>
      <c r="H96998"/>
      <c r="I96998"/>
      <c r="J96998"/>
      <c r="K96998"/>
      <c r="L96998"/>
      <c r="M96998"/>
      <c r="N96998"/>
      <c r="O96998"/>
    </row>
    <row r="96999" spans="4:15">
      <c r="D96999"/>
      <c r="E96999"/>
      <c r="F96999"/>
      <c r="G96999"/>
      <c r="H96999"/>
      <c r="I96999"/>
      <c r="J96999"/>
      <c r="K96999"/>
      <c r="L96999"/>
      <c r="M96999"/>
      <c r="N96999"/>
      <c r="O96999"/>
    </row>
    <row r="97000" spans="4:15">
      <c r="D97000"/>
      <c r="E97000"/>
      <c r="F97000"/>
      <c r="G97000"/>
      <c r="H97000"/>
      <c r="I97000"/>
      <c r="J97000"/>
      <c r="K97000"/>
      <c r="L97000"/>
      <c r="M97000"/>
      <c r="N97000"/>
      <c r="O97000"/>
    </row>
    <row r="97001" spans="4:15">
      <c r="D97001"/>
      <c r="E97001"/>
      <c r="F97001"/>
      <c r="G97001"/>
      <c r="H97001"/>
      <c r="I97001"/>
      <c r="J97001"/>
      <c r="K97001"/>
      <c r="L97001"/>
      <c r="M97001"/>
      <c r="N97001"/>
      <c r="O97001"/>
    </row>
    <row r="97002" spans="4:15">
      <c r="D97002"/>
      <c r="E97002"/>
      <c r="F97002"/>
      <c r="G97002"/>
      <c r="H97002"/>
      <c r="I97002"/>
      <c r="J97002"/>
      <c r="K97002"/>
      <c r="L97002"/>
      <c r="M97002"/>
      <c r="N97002"/>
      <c r="O97002"/>
    </row>
    <row r="97003" spans="4:15">
      <c r="D97003"/>
      <c r="E97003"/>
      <c r="F97003"/>
      <c r="G97003"/>
      <c r="H97003"/>
      <c r="I97003"/>
      <c r="J97003"/>
      <c r="K97003"/>
      <c r="L97003"/>
      <c r="M97003"/>
      <c r="N97003"/>
      <c r="O97003"/>
    </row>
    <row r="97004" spans="4:15">
      <c r="D97004"/>
      <c r="E97004"/>
      <c r="F97004"/>
      <c r="G97004"/>
      <c r="H97004"/>
      <c r="I97004"/>
      <c r="J97004"/>
      <c r="K97004"/>
      <c r="L97004"/>
      <c r="M97004"/>
      <c r="N97004"/>
      <c r="O97004"/>
    </row>
    <row r="97005" spans="4:15">
      <c r="D97005"/>
      <c r="E97005"/>
      <c r="F97005"/>
      <c r="G97005"/>
      <c r="H97005"/>
      <c r="I97005"/>
      <c r="J97005"/>
      <c r="K97005"/>
      <c r="L97005"/>
      <c r="M97005"/>
      <c r="N97005"/>
      <c r="O97005"/>
    </row>
    <row r="97006" spans="4:15">
      <c r="D97006"/>
      <c r="E97006"/>
      <c r="F97006"/>
      <c r="G97006"/>
      <c r="H97006"/>
      <c r="I97006"/>
      <c r="J97006"/>
      <c r="K97006"/>
      <c r="L97006"/>
      <c r="M97006"/>
      <c r="N97006"/>
      <c r="O97006"/>
    </row>
    <row r="97007" spans="4:15">
      <c r="D97007"/>
      <c r="E97007"/>
      <c r="F97007"/>
      <c r="G97007"/>
      <c r="H97007"/>
      <c r="I97007"/>
      <c r="J97007"/>
      <c r="K97007"/>
      <c r="L97007"/>
      <c r="M97007"/>
      <c r="N97007"/>
      <c r="O97007"/>
    </row>
    <row r="97008" spans="4:15">
      <c r="D97008"/>
      <c r="E97008"/>
      <c r="F97008"/>
      <c r="G97008"/>
      <c r="H97008"/>
      <c r="I97008"/>
      <c r="J97008"/>
      <c r="K97008"/>
      <c r="L97008"/>
      <c r="M97008"/>
      <c r="N97008"/>
      <c r="O97008"/>
    </row>
    <row r="97009" spans="4:15">
      <c r="D97009"/>
      <c r="E97009"/>
      <c r="F97009"/>
      <c r="G97009"/>
      <c r="H97009"/>
      <c r="I97009"/>
      <c r="J97009"/>
      <c r="K97009"/>
      <c r="L97009"/>
      <c r="M97009"/>
      <c r="N97009"/>
      <c r="O97009"/>
    </row>
    <row r="97010" spans="4:15">
      <c r="D97010"/>
      <c r="E97010"/>
      <c r="F97010"/>
      <c r="G97010"/>
      <c r="H97010"/>
      <c r="I97010"/>
      <c r="J97010"/>
      <c r="K97010"/>
      <c r="L97010"/>
      <c r="M97010"/>
      <c r="N97010"/>
      <c r="O97010"/>
    </row>
    <row r="97011" spans="4:15">
      <c r="D97011"/>
      <c r="E97011"/>
      <c r="F97011"/>
      <c r="G97011"/>
      <c r="H97011"/>
      <c r="I97011"/>
      <c r="J97011"/>
      <c r="K97011"/>
      <c r="L97011"/>
      <c r="M97011"/>
      <c r="N97011"/>
      <c r="O97011"/>
    </row>
    <row r="97012" spans="4:15">
      <c r="D97012"/>
      <c r="E97012"/>
      <c r="F97012"/>
      <c r="G97012"/>
      <c r="H97012"/>
      <c r="I97012"/>
      <c r="J97012"/>
      <c r="K97012"/>
      <c r="L97012"/>
      <c r="M97012"/>
      <c r="N97012"/>
      <c r="O97012"/>
    </row>
    <row r="97013" spans="4:15">
      <c r="D97013"/>
      <c r="E97013"/>
      <c r="F97013"/>
      <c r="G97013"/>
      <c r="H97013"/>
      <c r="I97013"/>
      <c r="J97013"/>
      <c r="K97013"/>
      <c r="L97013"/>
      <c r="M97013"/>
      <c r="N97013"/>
      <c r="O97013"/>
    </row>
    <row r="97014" spans="4:15">
      <c r="D97014"/>
      <c r="E97014"/>
      <c r="F97014"/>
      <c r="G97014"/>
      <c r="H97014"/>
      <c r="I97014"/>
      <c r="J97014"/>
      <c r="K97014"/>
      <c r="L97014"/>
      <c r="M97014"/>
      <c r="N97014"/>
      <c r="O97014"/>
    </row>
    <row r="97015" spans="4:15">
      <c r="D97015"/>
      <c r="E97015"/>
      <c r="F97015"/>
      <c r="G97015"/>
      <c r="H97015"/>
      <c r="I97015"/>
      <c r="J97015"/>
      <c r="K97015"/>
      <c r="L97015"/>
      <c r="M97015"/>
      <c r="N97015"/>
      <c r="O97015"/>
    </row>
    <row r="97016" spans="4:15">
      <c r="D97016"/>
      <c r="E97016"/>
      <c r="F97016"/>
      <c r="G97016"/>
      <c r="H97016"/>
      <c r="I97016"/>
      <c r="J97016"/>
      <c r="K97016"/>
      <c r="L97016"/>
      <c r="M97016"/>
      <c r="N97016"/>
      <c r="O97016"/>
    </row>
    <row r="97017" spans="4:15">
      <c r="D97017"/>
      <c r="E97017"/>
      <c r="F97017"/>
      <c r="G97017"/>
      <c r="H97017"/>
      <c r="I97017"/>
      <c r="J97017"/>
      <c r="K97017"/>
      <c r="L97017"/>
      <c r="M97017"/>
      <c r="N97017"/>
      <c r="O97017"/>
    </row>
    <row r="97018" spans="4:15">
      <c r="D97018"/>
      <c r="E97018"/>
      <c r="F97018"/>
      <c r="G97018"/>
      <c r="H97018"/>
      <c r="I97018"/>
      <c r="J97018"/>
      <c r="K97018"/>
      <c r="L97018"/>
      <c r="M97018"/>
      <c r="N97018"/>
      <c r="O97018"/>
    </row>
    <row r="97019" spans="4:15">
      <c r="D97019"/>
      <c r="E97019"/>
      <c r="F97019"/>
      <c r="G97019"/>
      <c r="H97019"/>
      <c r="I97019"/>
      <c r="J97019"/>
      <c r="K97019"/>
      <c r="L97019"/>
      <c r="M97019"/>
      <c r="N97019"/>
      <c r="O97019"/>
    </row>
    <row r="97020" spans="4:15">
      <c r="D97020"/>
      <c r="E97020"/>
      <c r="F97020"/>
      <c r="G97020"/>
      <c r="H97020"/>
      <c r="I97020"/>
      <c r="J97020"/>
      <c r="K97020"/>
      <c r="L97020"/>
      <c r="M97020"/>
      <c r="N97020"/>
      <c r="O97020"/>
    </row>
    <row r="97021" spans="4:15">
      <c r="D97021"/>
      <c r="E97021"/>
      <c r="F97021"/>
      <c r="G97021"/>
      <c r="H97021"/>
      <c r="I97021"/>
      <c r="J97021"/>
      <c r="K97021"/>
      <c r="L97021"/>
      <c r="M97021"/>
      <c r="N97021"/>
      <c r="O97021"/>
    </row>
    <row r="97022" spans="4:15">
      <c r="D97022"/>
      <c r="E97022"/>
      <c r="F97022"/>
      <c r="G97022"/>
      <c r="H97022"/>
      <c r="I97022"/>
      <c r="J97022"/>
      <c r="K97022"/>
      <c r="L97022"/>
      <c r="M97022"/>
      <c r="N97022"/>
      <c r="O97022"/>
    </row>
    <row r="97023" spans="4:15">
      <c r="D97023"/>
      <c r="E97023"/>
      <c r="F97023"/>
      <c r="G97023"/>
      <c r="H97023"/>
      <c r="I97023"/>
      <c r="J97023"/>
      <c r="K97023"/>
      <c r="L97023"/>
      <c r="M97023"/>
      <c r="N97023"/>
      <c r="O97023"/>
    </row>
    <row r="97024" spans="4:15">
      <c r="D97024"/>
      <c r="E97024"/>
      <c r="F97024"/>
      <c r="G97024"/>
      <c r="H97024"/>
      <c r="I97024"/>
      <c r="J97024"/>
      <c r="K97024"/>
      <c r="L97024"/>
      <c r="M97024"/>
      <c r="N97024"/>
      <c r="O97024"/>
    </row>
    <row r="97025" spans="4:15">
      <c r="D97025"/>
      <c r="E97025"/>
      <c r="F97025"/>
      <c r="G97025"/>
      <c r="H97025"/>
      <c r="I97025"/>
      <c r="J97025"/>
      <c r="K97025"/>
      <c r="L97025"/>
      <c r="M97025"/>
      <c r="N97025"/>
      <c r="O97025"/>
    </row>
    <row r="97026" spans="4:15">
      <c r="D97026"/>
      <c r="E97026"/>
      <c r="F97026"/>
      <c r="G97026"/>
      <c r="H97026"/>
      <c r="I97026"/>
      <c r="J97026"/>
      <c r="K97026"/>
      <c r="L97026"/>
      <c r="M97026"/>
      <c r="N97026"/>
      <c r="O97026"/>
    </row>
    <row r="97027" spans="4:15">
      <c r="D97027"/>
      <c r="E97027"/>
      <c r="F97027"/>
      <c r="G97027"/>
      <c r="H97027"/>
      <c r="I97027"/>
      <c r="J97027"/>
      <c r="K97027"/>
      <c r="L97027"/>
      <c r="M97027"/>
      <c r="N97027"/>
      <c r="O97027"/>
    </row>
    <row r="97028" spans="4:15">
      <c r="D97028"/>
      <c r="E97028"/>
      <c r="F97028"/>
      <c r="G97028"/>
      <c r="H97028"/>
      <c r="I97028"/>
      <c r="J97028"/>
      <c r="K97028"/>
      <c r="L97028"/>
      <c r="M97028"/>
      <c r="N97028"/>
      <c r="O97028"/>
    </row>
    <row r="97029" spans="4:15">
      <c r="D97029"/>
      <c r="E97029"/>
      <c r="F97029"/>
      <c r="G97029"/>
      <c r="H97029"/>
      <c r="I97029"/>
      <c r="J97029"/>
      <c r="K97029"/>
      <c r="L97029"/>
      <c r="M97029"/>
      <c r="N97029"/>
      <c r="O97029"/>
    </row>
    <row r="97030" spans="4:15">
      <c r="D97030"/>
      <c r="E97030"/>
      <c r="F97030"/>
      <c r="G97030"/>
      <c r="H97030"/>
      <c r="I97030"/>
      <c r="J97030"/>
      <c r="K97030"/>
      <c r="L97030"/>
      <c r="M97030"/>
      <c r="N97030"/>
      <c r="O97030"/>
    </row>
    <row r="97031" spans="4:15">
      <c r="D97031"/>
      <c r="E97031"/>
      <c r="F97031"/>
      <c r="G97031"/>
      <c r="H97031"/>
      <c r="I97031"/>
      <c r="J97031"/>
      <c r="K97031"/>
      <c r="L97031"/>
      <c r="M97031"/>
      <c r="N97031"/>
      <c r="O97031"/>
    </row>
    <row r="97032" spans="4:15">
      <c r="D97032"/>
      <c r="E97032"/>
      <c r="F97032"/>
      <c r="G97032"/>
      <c r="H97032"/>
      <c r="I97032"/>
      <c r="J97032"/>
      <c r="K97032"/>
      <c r="L97032"/>
      <c r="M97032"/>
      <c r="N97032"/>
      <c r="O97032"/>
    </row>
    <row r="97033" spans="4:15">
      <c r="D97033"/>
      <c r="E97033"/>
      <c r="F97033"/>
      <c r="G97033"/>
      <c r="H97033"/>
      <c r="I97033"/>
      <c r="J97033"/>
      <c r="K97033"/>
      <c r="L97033"/>
      <c r="M97033"/>
      <c r="N97033"/>
      <c r="O97033"/>
    </row>
    <row r="97034" spans="4:15">
      <c r="D97034"/>
      <c r="E97034"/>
      <c r="F97034"/>
      <c r="G97034"/>
      <c r="H97034"/>
      <c r="I97034"/>
      <c r="J97034"/>
      <c r="K97034"/>
      <c r="L97034"/>
      <c r="M97034"/>
      <c r="N97034"/>
      <c r="O97034"/>
    </row>
    <row r="97035" spans="4:15">
      <c r="D97035"/>
      <c r="E97035"/>
      <c r="F97035"/>
      <c r="G97035"/>
      <c r="H97035"/>
      <c r="I97035"/>
      <c r="J97035"/>
      <c r="K97035"/>
      <c r="L97035"/>
      <c r="M97035"/>
      <c r="N97035"/>
      <c r="O97035"/>
    </row>
    <row r="97036" spans="4:15">
      <c r="D97036"/>
      <c r="E97036"/>
      <c r="F97036"/>
      <c r="G97036"/>
      <c r="H97036"/>
      <c r="I97036"/>
      <c r="J97036"/>
      <c r="K97036"/>
      <c r="L97036"/>
      <c r="M97036"/>
      <c r="N97036"/>
      <c r="O97036"/>
    </row>
    <row r="97037" spans="4:15">
      <c r="D97037"/>
      <c r="E97037"/>
      <c r="F97037"/>
      <c r="G97037"/>
      <c r="H97037"/>
      <c r="I97037"/>
      <c r="J97037"/>
      <c r="K97037"/>
      <c r="L97037"/>
      <c r="M97037"/>
      <c r="N97037"/>
      <c r="O97037"/>
    </row>
    <row r="97038" spans="4:15">
      <c r="D97038"/>
      <c r="E97038"/>
      <c r="F97038"/>
      <c r="G97038"/>
      <c r="H97038"/>
      <c r="I97038"/>
      <c r="J97038"/>
      <c r="K97038"/>
      <c r="L97038"/>
      <c r="M97038"/>
      <c r="N97038"/>
      <c r="O97038"/>
    </row>
    <row r="97039" spans="4:15">
      <c r="D97039"/>
      <c r="E97039"/>
      <c r="F97039"/>
      <c r="G97039"/>
      <c r="H97039"/>
      <c r="I97039"/>
      <c r="J97039"/>
      <c r="K97039"/>
      <c r="L97039"/>
      <c r="M97039"/>
      <c r="N97039"/>
      <c r="O97039"/>
    </row>
    <row r="97040" spans="4:15">
      <c r="D97040"/>
      <c r="E97040"/>
      <c r="F97040"/>
      <c r="G97040"/>
      <c r="H97040"/>
      <c r="I97040"/>
      <c r="J97040"/>
      <c r="K97040"/>
      <c r="L97040"/>
      <c r="M97040"/>
      <c r="N97040"/>
      <c r="O97040"/>
    </row>
    <row r="97041" spans="4:15">
      <c r="D97041"/>
      <c r="E97041"/>
      <c r="F97041"/>
      <c r="G97041"/>
      <c r="H97041"/>
      <c r="I97041"/>
      <c r="J97041"/>
      <c r="K97041"/>
      <c r="L97041"/>
      <c r="M97041"/>
      <c r="N97041"/>
      <c r="O97041"/>
    </row>
    <row r="97042" spans="4:15">
      <c r="D97042"/>
      <c r="E97042"/>
      <c r="F97042"/>
      <c r="G97042"/>
      <c r="H97042"/>
      <c r="I97042"/>
      <c r="J97042"/>
      <c r="K97042"/>
      <c r="L97042"/>
      <c r="M97042"/>
      <c r="N97042"/>
      <c r="O97042"/>
    </row>
    <row r="97043" spans="4:15">
      <c r="D97043"/>
      <c r="E97043"/>
      <c r="F97043"/>
      <c r="G97043"/>
      <c r="H97043"/>
      <c r="I97043"/>
      <c r="J97043"/>
      <c r="K97043"/>
      <c r="L97043"/>
      <c r="M97043"/>
      <c r="N97043"/>
      <c r="O97043"/>
    </row>
    <row r="97044" spans="4:15">
      <c r="D97044"/>
      <c r="E97044"/>
      <c r="F97044"/>
      <c r="G97044"/>
      <c r="H97044"/>
      <c r="I97044"/>
      <c r="J97044"/>
      <c r="K97044"/>
      <c r="L97044"/>
      <c r="M97044"/>
      <c r="N97044"/>
      <c r="O97044"/>
    </row>
    <row r="97045" spans="4:15">
      <c r="D97045"/>
      <c r="E97045"/>
      <c r="F97045"/>
      <c r="G97045"/>
      <c r="H97045"/>
      <c r="I97045"/>
      <c r="J97045"/>
      <c r="K97045"/>
      <c r="L97045"/>
      <c r="M97045"/>
      <c r="N97045"/>
      <c r="O97045"/>
    </row>
    <row r="97046" spans="4:15">
      <c r="D97046"/>
      <c r="E97046"/>
      <c r="F97046"/>
      <c r="G97046"/>
      <c r="H97046"/>
      <c r="I97046"/>
      <c r="J97046"/>
      <c r="K97046"/>
      <c r="L97046"/>
      <c r="M97046"/>
      <c r="N97046"/>
      <c r="O97046"/>
    </row>
    <row r="97047" spans="4:15">
      <c r="D97047"/>
      <c r="E97047"/>
      <c r="F97047"/>
      <c r="G97047"/>
      <c r="H97047"/>
      <c r="I97047"/>
      <c r="J97047"/>
      <c r="K97047"/>
      <c r="L97047"/>
      <c r="M97047"/>
      <c r="N97047"/>
      <c r="O97047"/>
    </row>
    <row r="97048" spans="4:15">
      <c r="D97048"/>
      <c r="E97048"/>
      <c r="F97048"/>
      <c r="G97048"/>
      <c r="H97048"/>
      <c r="I97048"/>
      <c r="J97048"/>
      <c r="K97048"/>
      <c r="L97048"/>
      <c r="M97048"/>
      <c r="N97048"/>
      <c r="O97048"/>
    </row>
    <row r="97049" spans="4:15">
      <c r="D97049"/>
      <c r="E97049"/>
      <c r="F97049"/>
      <c r="G97049"/>
      <c r="H97049"/>
      <c r="I97049"/>
      <c r="J97049"/>
      <c r="K97049"/>
      <c r="L97049"/>
      <c r="M97049"/>
      <c r="N97049"/>
      <c r="O97049"/>
    </row>
    <row r="97050" spans="4:15">
      <c r="D97050"/>
      <c r="E97050"/>
      <c r="F97050"/>
      <c r="G97050"/>
      <c r="H97050"/>
      <c r="I97050"/>
      <c r="J97050"/>
      <c r="K97050"/>
      <c r="L97050"/>
      <c r="M97050"/>
      <c r="N97050"/>
      <c r="O97050"/>
    </row>
    <row r="97051" spans="4:15">
      <c r="D97051"/>
      <c r="E97051"/>
      <c r="F97051"/>
      <c r="G97051"/>
      <c r="H97051"/>
      <c r="I97051"/>
      <c r="J97051"/>
      <c r="K97051"/>
      <c r="L97051"/>
      <c r="M97051"/>
      <c r="N97051"/>
      <c r="O97051"/>
    </row>
    <row r="97052" spans="4:15">
      <c r="D97052"/>
      <c r="E97052"/>
      <c r="F97052"/>
      <c r="G97052"/>
      <c r="H97052"/>
      <c r="I97052"/>
      <c r="J97052"/>
      <c r="K97052"/>
      <c r="L97052"/>
      <c r="M97052"/>
      <c r="N97052"/>
      <c r="O97052"/>
    </row>
    <row r="97053" spans="4:15">
      <c r="D97053"/>
      <c r="E97053"/>
      <c r="F97053"/>
      <c r="G97053"/>
      <c r="H97053"/>
      <c r="I97053"/>
      <c r="J97053"/>
      <c r="K97053"/>
      <c r="L97053"/>
      <c r="M97053"/>
      <c r="N97053"/>
      <c r="O97053"/>
    </row>
    <row r="97054" spans="4:15">
      <c r="D97054"/>
      <c r="E97054"/>
      <c r="F97054"/>
      <c r="G97054"/>
      <c r="H97054"/>
      <c r="I97054"/>
      <c r="J97054"/>
      <c r="K97054"/>
      <c r="L97054"/>
      <c r="M97054"/>
      <c r="N97054"/>
      <c r="O97054"/>
    </row>
    <row r="97055" spans="4:15">
      <c r="D97055"/>
      <c r="E97055"/>
      <c r="F97055"/>
      <c r="G97055"/>
      <c r="H97055"/>
      <c r="I97055"/>
      <c r="J97055"/>
      <c r="K97055"/>
      <c r="L97055"/>
      <c r="M97055"/>
      <c r="N97055"/>
      <c r="O97055"/>
    </row>
    <row r="97056" spans="4:15">
      <c r="D97056"/>
      <c r="E97056"/>
      <c r="F97056"/>
      <c r="G97056"/>
      <c r="H97056"/>
      <c r="I97056"/>
      <c r="J97056"/>
      <c r="K97056"/>
      <c r="L97056"/>
      <c r="M97056"/>
      <c r="N97056"/>
      <c r="O97056"/>
    </row>
    <row r="97057" spans="4:15">
      <c r="D97057"/>
      <c r="E97057"/>
      <c r="F97057"/>
      <c r="G97057"/>
      <c r="H97057"/>
      <c r="I97057"/>
      <c r="J97057"/>
      <c r="K97057"/>
      <c r="L97057"/>
      <c r="M97057"/>
      <c r="N97057"/>
      <c r="O97057"/>
    </row>
    <row r="97058" spans="4:15">
      <c r="D97058"/>
      <c r="E97058"/>
      <c r="F97058"/>
      <c r="G97058"/>
      <c r="H97058"/>
      <c r="I97058"/>
      <c r="J97058"/>
      <c r="K97058"/>
      <c r="L97058"/>
      <c r="M97058"/>
      <c r="N97058"/>
      <c r="O97058"/>
    </row>
    <row r="97059" spans="4:15">
      <c r="D97059"/>
      <c r="E97059"/>
      <c r="F97059"/>
      <c r="G97059"/>
      <c r="H97059"/>
      <c r="I97059"/>
      <c r="J97059"/>
      <c r="K97059"/>
      <c r="L97059"/>
      <c r="M97059"/>
      <c r="N97059"/>
      <c r="O97059"/>
    </row>
    <row r="97060" spans="4:15">
      <c r="D97060"/>
      <c r="E97060"/>
      <c r="F97060"/>
      <c r="G97060"/>
      <c r="H97060"/>
      <c r="I97060"/>
      <c r="J97060"/>
      <c r="K97060"/>
      <c r="L97060"/>
      <c r="M97060"/>
      <c r="N97060"/>
      <c r="O97060"/>
    </row>
    <row r="97061" spans="4:15">
      <c r="D97061"/>
      <c r="E97061"/>
      <c r="F97061"/>
      <c r="G97061"/>
      <c r="H97061"/>
      <c r="I97061"/>
      <c r="J97061"/>
      <c r="K97061"/>
      <c r="L97061"/>
      <c r="M97061"/>
      <c r="N97061"/>
      <c r="O97061"/>
    </row>
    <row r="97062" spans="4:15">
      <c r="D97062"/>
      <c r="E97062"/>
      <c r="F97062"/>
      <c r="G97062"/>
      <c r="H97062"/>
      <c r="I97062"/>
      <c r="J97062"/>
      <c r="K97062"/>
      <c r="L97062"/>
      <c r="M97062"/>
      <c r="N97062"/>
      <c r="O97062"/>
    </row>
    <row r="97063" spans="4:15">
      <c r="D97063"/>
      <c r="E97063"/>
      <c r="F97063"/>
      <c r="G97063"/>
      <c r="H97063"/>
      <c r="I97063"/>
      <c r="J97063"/>
      <c r="K97063"/>
      <c r="L97063"/>
      <c r="M97063"/>
      <c r="N97063"/>
      <c r="O97063"/>
    </row>
    <row r="97064" spans="4:15">
      <c r="D97064"/>
      <c r="E97064"/>
      <c r="F97064"/>
      <c r="G97064"/>
      <c r="H97064"/>
      <c r="I97064"/>
      <c r="J97064"/>
      <c r="K97064"/>
      <c r="L97064"/>
      <c r="M97064"/>
      <c r="N97064"/>
      <c r="O97064"/>
    </row>
    <row r="97065" spans="4:15">
      <c r="D97065"/>
      <c r="E97065"/>
      <c r="F97065"/>
      <c r="G97065"/>
      <c r="H97065"/>
      <c r="I97065"/>
      <c r="J97065"/>
      <c r="K97065"/>
      <c r="L97065"/>
      <c r="M97065"/>
      <c r="N97065"/>
      <c r="O97065"/>
    </row>
    <row r="97066" spans="4:15">
      <c r="D97066"/>
      <c r="E97066"/>
      <c r="F97066"/>
      <c r="G97066"/>
      <c r="H97066"/>
      <c r="I97066"/>
      <c r="J97066"/>
      <c r="K97066"/>
      <c r="L97066"/>
      <c r="M97066"/>
      <c r="N97066"/>
      <c r="O97066"/>
    </row>
    <row r="97067" spans="4:15">
      <c r="D97067"/>
      <c r="E97067"/>
      <c r="F97067"/>
      <c r="G97067"/>
      <c r="H97067"/>
      <c r="I97067"/>
      <c r="J97067"/>
      <c r="K97067"/>
      <c r="L97067"/>
      <c r="M97067"/>
      <c r="N97067"/>
      <c r="O97067"/>
    </row>
    <row r="97068" spans="4:15">
      <c r="D97068"/>
      <c r="E97068"/>
      <c r="F97068"/>
      <c r="G97068"/>
      <c r="H97068"/>
      <c r="I97068"/>
      <c r="J97068"/>
      <c r="K97068"/>
      <c r="L97068"/>
      <c r="M97068"/>
      <c r="N97068"/>
      <c r="O97068"/>
    </row>
    <row r="97069" spans="4:15">
      <c r="D97069"/>
      <c r="E97069"/>
      <c r="F97069"/>
      <c r="G97069"/>
      <c r="H97069"/>
      <c r="I97069"/>
      <c r="J97069"/>
      <c r="K97069"/>
      <c r="L97069"/>
      <c r="M97069"/>
      <c r="N97069"/>
      <c r="O97069"/>
    </row>
    <row r="97070" spans="4:15">
      <c r="D97070"/>
      <c r="E97070"/>
      <c r="F97070"/>
      <c r="G97070"/>
      <c r="H97070"/>
      <c r="I97070"/>
      <c r="J97070"/>
      <c r="K97070"/>
      <c r="L97070"/>
      <c r="M97070"/>
      <c r="N97070"/>
      <c r="O97070"/>
    </row>
    <row r="97071" spans="4:15">
      <c r="D97071"/>
      <c r="E97071"/>
      <c r="F97071"/>
      <c r="G97071"/>
      <c r="H97071"/>
      <c r="I97071"/>
      <c r="J97071"/>
      <c r="K97071"/>
      <c r="L97071"/>
      <c r="M97071"/>
      <c r="N97071"/>
      <c r="O97071"/>
    </row>
    <row r="97072" spans="4:15">
      <c r="D97072"/>
      <c r="E97072"/>
      <c r="F97072"/>
      <c r="G97072"/>
      <c r="H97072"/>
      <c r="I97072"/>
      <c r="J97072"/>
      <c r="K97072"/>
      <c r="L97072"/>
      <c r="M97072"/>
      <c r="N97072"/>
      <c r="O97072"/>
    </row>
    <row r="97073" spans="4:15">
      <c r="D97073"/>
      <c r="E97073"/>
      <c r="F97073"/>
      <c r="G97073"/>
      <c r="H97073"/>
      <c r="I97073"/>
      <c r="J97073"/>
      <c r="K97073"/>
      <c r="L97073"/>
      <c r="M97073"/>
      <c r="N97073"/>
      <c r="O97073"/>
    </row>
    <row r="97074" spans="4:15">
      <c r="D97074"/>
      <c r="E97074"/>
      <c r="F97074"/>
      <c r="G97074"/>
      <c r="H97074"/>
      <c r="I97074"/>
      <c r="J97074"/>
      <c r="K97074"/>
      <c r="L97074"/>
      <c r="M97074"/>
      <c r="N97074"/>
      <c r="O97074"/>
    </row>
    <row r="97075" spans="4:15">
      <c r="D97075"/>
      <c r="E97075"/>
      <c r="F97075"/>
      <c r="G97075"/>
      <c r="H97075"/>
      <c r="I97075"/>
      <c r="J97075"/>
      <c r="K97075"/>
      <c r="L97075"/>
      <c r="M97075"/>
      <c r="N97075"/>
      <c r="O97075"/>
    </row>
    <row r="97076" spans="4:15">
      <c r="D97076"/>
      <c r="E97076"/>
      <c r="F97076"/>
      <c r="G97076"/>
      <c r="H97076"/>
      <c r="I97076"/>
      <c r="J97076"/>
      <c r="K97076"/>
      <c r="L97076"/>
      <c r="M97076"/>
      <c r="N97076"/>
      <c r="O97076"/>
    </row>
    <row r="97077" spans="4:15">
      <c r="D97077"/>
      <c r="E97077"/>
      <c r="F97077"/>
      <c r="G97077"/>
      <c r="H97077"/>
      <c r="I97077"/>
      <c r="J97077"/>
      <c r="K97077"/>
      <c r="L97077"/>
      <c r="M97077"/>
      <c r="N97077"/>
      <c r="O97077"/>
    </row>
    <row r="97078" spans="4:15">
      <c r="D97078"/>
      <c r="E97078"/>
      <c r="F97078"/>
      <c r="G97078"/>
      <c r="H97078"/>
      <c r="I97078"/>
      <c r="J97078"/>
      <c r="K97078"/>
      <c r="L97078"/>
      <c r="M97078"/>
      <c r="N97078"/>
      <c r="O97078"/>
    </row>
    <row r="97079" spans="4:15">
      <c r="D97079"/>
      <c r="E97079"/>
      <c r="F97079"/>
      <c r="G97079"/>
      <c r="H97079"/>
      <c r="I97079"/>
      <c r="J97079"/>
      <c r="K97079"/>
      <c r="L97079"/>
      <c r="M97079"/>
      <c r="N97079"/>
      <c r="O97079"/>
    </row>
    <row r="97080" spans="4:15">
      <c r="D97080"/>
      <c r="E97080"/>
      <c r="F97080"/>
      <c r="G97080"/>
      <c r="H97080"/>
      <c r="I97080"/>
      <c r="J97080"/>
      <c r="K97080"/>
      <c r="L97080"/>
      <c r="M97080"/>
      <c r="N97080"/>
      <c r="O97080"/>
    </row>
    <row r="97081" spans="4:15">
      <c r="D97081"/>
      <c r="E97081"/>
      <c r="F97081"/>
      <c r="G97081"/>
      <c r="H97081"/>
      <c r="I97081"/>
      <c r="J97081"/>
      <c r="K97081"/>
      <c r="L97081"/>
      <c r="M97081"/>
      <c r="N97081"/>
      <c r="O97081"/>
    </row>
    <row r="97082" spans="4:15">
      <c r="D97082"/>
      <c r="E97082"/>
      <c r="F97082"/>
      <c r="G97082"/>
      <c r="H97082"/>
      <c r="I97082"/>
      <c r="J97082"/>
      <c r="K97082"/>
      <c r="L97082"/>
      <c r="M97082"/>
      <c r="N97082"/>
      <c r="O97082"/>
    </row>
    <row r="97083" spans="4:15">
      <c r="D97083"/>
      <c r="E97083"/>
      <c r="F97083"/>
      <c r="G97083"/>
      <c r="H97083"/>
      <c r="I97083"/>
      <c r="J97083"/>
      <c r="K97083"/>
      <c r="L97083"/>
      <c r="M97083"/>
      <c r="N97083"/>
      <c r="O97083"/>
    </row>
    <row r="97084" spans="4:15">
      <c r="D97084"/>
      <c r="E97084"/>
      <c r="F97084"/>
      <c r="G97084"/>
      <c r="H97084"/>
      <c r="I97084"/>
      <c r="J97084"/>
      <c r="K97084"/>
      <c r="L97084"/>
      <c r="M97084"/>
      <c r="N97084"/>
      <c r="O97084"/>
    </row>
    <row r="97085" spans="4:15">
      <c r="D97085"/>
      <c r="E97085"/>
      <c r="F97085"/>
      <c r="G97085"/>
      <c r="H97085"/>
      <c r="I97085"/>
      <c r="J97085"/>
      <c r="K97085"/>
      <c r="L97085"/>
      <c r="M97085"/>
      <c r="N97085"/>
      <c r="O97085"/>
    </row>
    <row r="97086" spans="4:15">
      <c r="D97086"/>
      <c r="E97086"/>
      <c r="F97086"/>
      <c r="G97086"/>
      <c r="H97086"/>
      <c r="I97086"/>
      <c r="J97086"/>
      <c r="K97086"/>
      <c r="L97086"/>
      <c r="M97086"/>
      <c r="N97086"/>
      <c r="O97086"/>
    </row>
    <row r="97087" spans="4:15">
      <c r="D97087"/>
      <c r="E97087"/>
      <c r="F97087"/>
      <c r="G97087"/>
      <c r="H97087"/>
      <c r="I97087"/>
      <c r="J97087"/>
      <c r="K97087"/>
      <c r="L97087"/>
      <c r="M97087"/>
      <c r="N97087"/>
      <c r="O97087"/>
    </row>
    <row r="97088" spans="4:15">
      <c r="D97088"/>
      <c r="E97088"/>
      <c r="F97088"/>
      <c r="G97088"/>
      <c r="H97088"/>
      <c r="I97088"/>
      <c r="J97088"/>
      <c r="K97088"/>
      <c r="L97088"/>
      <c r="M97088"/>
      <c r="N97088"/>
      <c r="O97088"/>
    </row>
    <row r="97089" spans="4:15">
      <c r="D97089"/>
      <c r="E97089"/>
      <c r="F97089"/>
      <c r="G97089"/>
      <c r="H97089"/>
      <c r="I97089"/>
      <c r="J97089"/>
      <c r="K97089"/>
      <c r="L97089"/>
      <c r="M97089"/>
      <c r="N97089"/>
      <c r="O97089"/>
    </row>
    <row r="97090" spans="4:15">
      <c r="D97090"/>
      <c r="E97090"/>
      <c r="F97090"/>
      <c r="G97090"/>
      <c r="H97090"/>
      <c r="I97090"/>
      <c r="J97090"/>
      <c r="K97090"/>
      <c r="L97090"/>
      <c r="M97090"/>
      <c r="N97090"/>
      <c r="O97090"/>
    </row>
    <row r="97091" spans="4:15">
      <c r="D97091"/>
      <c r="E97091"/>
      <c r="F97091"/>
      <c r="G97091"/>
      <c r="H97091"/>
      <c r="I97091"/>
      <c r="J97091"/>
      <c r="K97091"/>
      <c r="L97091"/>
      <c r="M97091"/>
      <c r="N97091"/>
      <c r="O97091"/>
    </row>
    <row r="97092" spans="4:15">
      <c r="D97092"/>
      <c r="E97092"/>
      <c r="F97092"/>
      <c r="G97092"/>
      <c r="H97092"/>
      <c r="I97092"/>
      <c r="J97092"/>
      <c r="K97092"/>
      <c r="L97092"/>
      <c r="M97092"/>
      <c r="N97092"/>
      <c r="O97092"/>
    </row>
    <row r="97093" spans="4:15">
      <c r="D97093"/>
      <c r="E97093"/>
      <c r="F97093"/>
      <c r="G97093"/>
      <c r="H97093"/>
      <c r="I97093"/>
      <c r="J97093"/>
      <c r="K97093"/>
      <c r="L97093"/>
      <c r="M97093"/>
      <c r="N97093"/>
      <c r="O97093"/>
    </row>
    <row r="97094" spans="4:15">
      <c r="D97094"/>
      <c r="E97094"/>
      <c r="F97094"/>
      <c r="G97094"/>
      <c r="H97094"/>
      <c r="I97094"/>
      <c r="J97094"/>
      <c r="K97094"/>
      <c r="L97094"/>
      <c r="M97094"/>
      <c r="N97094"/>
      <c r="O97094"/>
    </row>
    <row r="97095" spans="4:15">
      <c r="D97095"/>
      <c r="E97095"/>
      <c r="F97095"/>
      <c r="G97095"/>
      <c r="H97095"/>
      <c r="I97095"/>
      <c r="J97095"/>
      <c r="K97095"/>
      <c r="L97095"/>
      <c r="M97095"/>
      <c r="N97095"/>
      <c r="O97095"/>
    </row>
    <row r="97096" spans="4:15">
      <c r="D97096"/>
      <c r="E97096"/>
      <c r="F97096"/>
      <c r="G97096"/>
      <c r="H97096"/>
      <c r="I97096"/>
      <c r="J97096"/>
      <c r="K97096"/>
      <c r="L97096"/>
      <c r="M97096"/>
      <c r="N97096"/>
      <c r="O97096"/>
    </row>
    <row r="97097" spans="4:15">
      <c r="D97097"/>
      <c r="E97097"/>
      <c r="F97097"/>
      <c r="G97097"/>
      <c r="H97097"/>
      <c r="I97097"/>
      <c r="J97097"/>
      <c r="K97097"/>
      <c r="L97097"/>
      <c r="M97097"/>
      <c r="N97097"/>
      <c r="O97097"/>
    </row>
    <row r="97098" spans="4:15">
      <c r="D97098"/>
      <c r="E97098"/>
      <c r="F97098"/>
      <c r="G97098"/>
      <c r="H97098"/>
      <c r="I97098"/>
      <c r="J97098"/>
      <c r="K97098"/>
      <c r="L97098"/>
      <c r="M97098"/>
      <c r="N97098"/>
      <c r="O97098"/>
    </row>
    <row r="97099" spans="4:15">
      <c r="D97099"/>
      <c r="E97099"/>
      <c r="F97099"/>
      <c r="G97099"/>
      <c r="H97099"/>
      <c r="I97099"/>
      <c r="J97099"/>
      <c r="K97099"/>
      <c r="L97099"/>
      <c r="M97099"/>
      <c r="N97099"/>
      <c r="O97099"/>
    </row>
    <row r="97100" spans="4:15">
      <c r="D97100"/>
      <c r="E97100"/>
      <c r="F97100"/>
      <c r="G97100"/>
      <c r="H97100"/>
      <c r="I97100"/>
      <c r="J97100"/>
      <c r="K97100"/>
      <c r="L97100"/>
      <c r="M97100"/>
      <c r="N97100"/>
      <c r="O97100"/>
    </row>
    <row r="97101" spans="4:15">
      <c r="D97101"/>
      <c r="E97101"/>
      <c r="F97101"/>
      <c r="G97101"/>
      <c r="H97101"/>
      <c r="I97101"/>
      <c r="J97101"/>
      <c r="K97101"/>
      <c r="L97101"/>
      <c r="M97101"/>
      <c r="N97101"/>
      <c r="O97101"/>
    </row>
    <row r="97102" spans="4:15">
      <c r="D97102"/>
      <c r="E97102"/>
      <c r="F97102"/>
      <c r="G97102"/>
      <c r="H97102"/>
      <c r="I97102"/>
      <c r="J97102"/>
      <c r="K97102"/>
      <c r="L97102"/>
      <c r="M97102"/>
      <c r="N97102"/>
      <c r="O97102"/>
    </row>
    <row r="97103" spans="4:15">
      <c r="D97103"/>
      <c r="E97103"/>
      <c r="F97103"/>
      <c r="G97103"/>
      <c r="H97103"/>
      <c r="I97103"/>
      <c r="J97103"/>
      <c r="K97103"/>
      <c r="L97103"/>
      <c r="M97103"/>
      <c r="N97103"/>
      <c r="O97103"/>
    </row>
    <row r="97104" spans="4:15">
      <c r="D97104"/>
      <c r="E97104"/>
      <c r="F97104"/>
      <c r="G97104"/>
      <c r="H97104"/>
      <c r="I97104"/>
      <c r="J97104"/>
      <c r="K97104"/>
      <c r="L97104"/>
      <c r="M97104"/>
      <c r="N97104"/>
      <c r="O97104"/>
    </row>
    <row r="97105" spans="4:15">
      <c r="D97105"/>
      <c r="E97105"/>
      <c r="F97105"/>
      <c r="G97105"/>
      <c r="H97105"/>
      <c r="I97105"/>
      <c r="J97105"/>
      <c r="K97105"/>
      <c r="L97105"/>
      <c r="M97105"/>
      <c r="N97105"/>
      <c r="O97105"/>
    </row>
    <row r="97106" spans="4:15">
      <c r="D97106"/>
      <c r="E97106"/>
      <c r="F97106"/>
      <c r="G97106"/>
      <c r="H97106"/>
      <c r="I97106"/>
      <c r="J97106"/>
      <c r="K97106"/>
      <c r="L97106"/>
      <c r="M97106"/>
      <c r="N97106"/>
      <c r="O97106"/>
    </row>
    <row r="97107" spans="4:15">
      <c r="D97107"/>
      <c r="E97107"/>
      <c r="F97107"/>
      <c r="G97107"/>
      <c r="H97107"/>
      <c r="I97107"/>
      <c r="J97107"/>
      <c r="K97107"/>
      <c r="L97107"/>
      <c r="M97107"/>
      <c r="N97107"/>
      <c r="O97107"/>
    </row>
    <row r="97108" spans="4:15">
      <c r="D97108"/>
      <c r="E97108"/>
      <c r="F97108"/>
      <c r="G97108"/>
      <c r="H97108"/>
      <c r="I97108"/>
      <c r="J97108"/>
      <c r="K97108"/>
      <c r="L97108"/>
      <c r="M97108"/>
      <c r="N97108"/>
      <c r="O97108"/>
    </row>
    <row r="97109" spans="4:15">
      <c r="D97109"/>
      <c r="E97109"/>
      <c r="F97109"/>
      <c r="G97109"/>
      <c r="H97109"/>
      <c r="I97109"/>
      <c r="J97109"/>
      <c r="K97109"/>
      <c r="L97109"/>
      <c r="M97109"/>
      <c r="N97109"/>
      <c r="O97109"/>
    </row>
    <row r="97110" spans="4:15">
      <c r="D97110"/>
      <c r="E97110"/>
      <c r="F97110"/>
      <c r="G97110"/>
      <c r="H97110"/>
      <c r="I97110"/>
      <c r="J97110"/>
      <c r="K97110"/>
      <c r="L97110"/>
      <c r="M97110"/>
      <c r="N97110"/>
      <c r="O97110"/>
    </row>
    <row r="97111" spans="4:15">
      <c r="D97111"/>
      <c r="E97111"/>
      <c r="F97111"/>
      <c r="G97111"/>
      <c r="H97111"/>
      <c r="I97111"/>
      <c r="J97111"/>
      <c r="K97111"/>
      <c r="L97111"/>
      <c r="M97111"/>
      <c r="N97111"/>
      <c r="O97111"/>
    </row>
    <row r="97112" spans="4:15">
      <c r="D97112"/>
      <c r="E97112"/>
      <c r="F97112"/>
      <c r="G97112"/>
      <c r="H97112"/>
      <c r="I97112"/>
      <c r="J97112"/>
      <c r="K97112"/>
      <c r="L97112"/>
      <c r="M97112"/>
      <c r="N97112"/>
      <c r="O97112"/>
    </row>
    <row r="97113" spans="4:15">
      <c r="D97113"/>
      <c r="E97113"/>
      <c r="F97113"/>
      <c r="G97113"/>
      <c r="H97113"/>
      <c r="I97113"/>
      <c r="J97113"/>
      <c r="K97113"/>
      <c r="L97113"/>
      <c r="M97113"/>
      <c r="N97113"/>
      <c r="O97113"/>
    </row>
    <row r="97114" spans="4:15">
      <c r="D97114"/>
      <c r="E97114"/>
      <c r="F97114"/>
      <c r="G97114"/>
      <c r="H97114"/>
      <c r="I97114"/>
      <c r="J97114"/>
      <c r="K97114"/>
      <c r="L97114"/>
      <c r="M97114"/>
      <c r="N97114"/>
      <c r="O97114"/>
    </row>
    <row r="97115" spans="4:15">
      <c r="D97115"/>
      <c r="E97115"/>
      <c r="F97115"/>
      <c r="G97115"/>
      <c r="H97115"/>
      <c r="I97115"/>
      <c r="J97115"/>
      <c r="K97115"/>
      <c r="L97115"/>
      <c r="M97115"/>
      <c r="N97115"/>
      <c r="O97115"/>
    </row>
    <row r="97116" spans="4:15">
      <c r="D97116"/>
      <c r="E97116"/>
      <c r="F97116"/>
      <c r="G97116"/>
      <c r="H97116"/>
      <c r="I97116"/>
      <c r="J97116"/>
      <c r="K97116"/>
      <c r="L97116"/>
      <c r="M97116"/>
      <c r="N97116"/>
      <c r="O97116"/>
    </row>
    <row r="97117" spans="4:15">
      <c r="D97117"/>
      <c r="E97117"/>
      <c r="F97117"/>
      <c r="G97117"/>
      <c r="H97117"/>
      <c r="I97117"/>
      <c r="J97117"/>
      <c r="K97117"/>
      <c r="L97117"/>
      <c r="M97117"/>
      <c r="N97117"/>
      <c r="O97117"/>
    </row>
    <row r="97118" spans="4:15">
      <c r="D97118"/>
      <c r="E97118"/>
      <c r="F97118"/>
      <c r="G97118"/>
      <c r="H97118"/>
      <c r="I97118"/>
      <c r="J97118"/>
      <c r="K97118"/>
      <c r="L97118"/>
      <c r="M97118"/>
      <c r="N97118"/>
      <c r="O97118"/>
    </row>
    <row r="97119" spans="4:15">
      <c r="D97119"/>
      <c r="E97119"/>
      <c r="F97119"/>
      <c r="G97119"/>
      <c r="H97119"/>
      <c r="I97119"/>
      <c r="J97119"/>
      <c r="K97119"/>
      <c r="L97119"/>
      <c r="M97119"/>
      <c r="N97119"/>
      <c r="O97119"/>
    </row>
    <row r="97120" spans="4:15">
      <c r="D97120"/>
      <c r="E97120"/>
      <c r="F97120"/>
      <c r="G97120"/>
      <c r="H97120"/>
      <c r="I97120"/>
      <c r="J97120"/>
      <c r="K97120"/>
      <c r="L97120"/>
      <c r="M97120"/>
      <c r="N97120"/>
      <c r="O97120"/>
    </row>
    <row r="97121" spans="4:15">
      <c r="D97121"/>
      <c r="E97121"/>
      <c r="F97121"/>
      <c r="G97121"/>
      <c r="H97121"/>
      <c r="I97121"/>
      <c r="J97121"/>
      <c r="K97121"/>
      <c r="L97121"/>
      <c r="M97121"/>
      <c r="N97121"/>
      <c r="O97121"/>
    </row>
    <row r="97122" spans="4:15">
      <c r="D97122"/>
      <c r="E97122"/>
      <c r="F97122"/>
      <c r="G97122"/>
      <c r="H97122"/>
      <c r="I97122"/>
      <c r="J97122"/>
      <c r="K97122"/>
      <c r="L97122"/>
      <c r="M97122"/>
      <c r="N97122"/>
      <c r="O97122"/>
    </row>
    <row r="97123" spans="4:15">
      <c r="D97123"/>
      <c r="E97123"/>
      <c r="F97123"/>
      <c r="G97123"/>
      <c r="H97123"/>
      <c r="I97123"/>
      <c r="J97123"/>
      <c r="K97123"/>
      <c r="L97123"/>
      <c r="M97123"/>
      <c r="N97123"/>
      <c r="O97123"/>
    </row>
    <row r="97124" spans="4:15">
      <c r="D97124"/>
      <c r="E97124"/>
      <c r="F97124"/>
      <c r="G97124"/>
      <c r="H97124"/>
      <c r="I97124"/>
      <c r="J97124"/>
      <c r="K97124"/>
      <c r="L97124"/>
      <c r="M97124"/>
      <c r="N97124"/>
      <c r="O97124"/>
    </row>
    <row r="97125" spans="4:15">
      <c r="D97125"/>
      <c r="E97125"/>
      <c r="F97125"/>
      <c r="G97125"/>
      <c r="H97125"/>
      <c r="I97125"/>
      <c r="J97125"/>
      <c r="K97125"/>
      <c r="L97125"/>
      <c r="M97125"/>
      <c r="N97125"/>
      <c r="O97125"/>
    </row>
    <row r="97126" spans="4:15">
      <c r="D97126"/>
      <c r="E97126"/>
      <c r="F97126"/>
      <c r="G97126"/>
      <c r="H97126"/>
      <c r="I97126"/>
      <c r="J97126"/>
      <c r="K97126"/>
      <c r="L97126"/>
      <c r="M97126"/>
      <c r="N97126"/>
      <c r="O97126"/>
    </row>
    <row r="97127" spans="4:15">
      <c r="D97127"/>
      <c r="E97127"/>
      <c r="F97127"/>
      <c r="G97127"/>
      <c r="H97127"/>
      <c r="I97127"/>
      <c r="J97127"/>
      <c r="K97127"/>
      <c r="L97127"/>
      <c r="M97127"/>
      <c r="N97127"/>
      <c r="O97127"/>
    </row>
    <row r="97128" spans="4:15">
      <c r="D97128"/>
      <c r="E97128"/>
      <c r="F97128"/>
      <c r="G97128"/>
      <c r="H97128"/>
      <c r="I97128"/>
      <c r="J97128"/>
      <c r="K97128"/>
      <c r="L97128"/>
      <c r="M97128"/>
      <c r="N97128"/>
      <c r="O97128"/>
    </row>
    <row r="97129" spans="4:15">
      <c r="D97129"/>
      <c r="E97129"/>
      <c r="F97129"/>
      <c r="G97129"/>
      <c r="H97129"/>
      <c r="I97129"/>
      <c r="J97129"/>
      <c r="K97129"/>
      <c r="L97129"/>
      <c r="M97129"/>
      <c r="N97129"/>
      <c r="O97129"/>
    </row>
    <row r="97130" spans="4:15">
      <c r="D97130"/>
      <c r="E97130"/>
      <c r="F97130"/>
      <c r="G97130"/>
      <c r="H97130"/>
      <c r="I97130"/>
      <c r="J97130"/>
      <c r="K97130"/>
      <c r="L97130"/>
      <c r="M97130"/>
      <c r="N97130"/>
      <c r="O97130"/>
    </row>
    <row r="97131" spans="4:15">
      <c r="D97131"/>
      <c r="E97131"/>
      <c r="F97131"/>
      <c r="G97131"/>
      <c r="H97131"/>
      <c r="I97131"/>
      <c r="J97131"/>
      <c r="K97131"/>
      <c r="L97131"/>
      <c r="M97131"/>
      <c r="N97131"/>
      <c r="O97131"/>
    </row>
    <row r="97132" spans="4:15">
      <c r="D97132"/>
      <c r="E97132"/>
      <c r="F97132"/>
      <c r="G97132"/>
      <c r="H97132"/>
      <c r="I97132"/>
      <c r="J97132"/>
      <c r="K97132"/>
      <c r="L97132"/>
      <c r="M97132"/>
      <c r="N97132"/>
      <c r="O97132"/>
    </row>
    <row r="97133" spans="4:15">
      <c r="D97133"/>
      <c r="E97133"/>
      <c r="F97133"/>
      <c r="G97133"/>
      <c r="H97133"/>
      <c r="I97133"/>
      <c r="J97133"/>
      <c r="K97133"/>
      <c r="L97133"/>
      <c r="M97133"/>
      <c r="N97133"/>
      <c r="O97133"/>
    </row>
    <row r="97134" spans="4:15">
      <c r="D97134"/>
      <c r="E97134"/>
      <c r="F97134"/>
      <c r="G97134"/>
      <c r="H97134"/>
      <c r="I97134"/>
      <c r="J97134"/>
      <c r="K97134"/>
      <c r="L97134"/>
      <c r="M97134"/>
      <c r="N97134"/>
      <c r="O97134"/>
    </row>
    <row r="97135" spans="4:15">
      <c r="D97135"/>
      <c r="E97135"/>
      <c r="F97135"/>
      <c r="G97135"/>
      <c r="H97135"/>
      <c r="I97135"/>
      <c r="J97135"/>
      <c r="K97135"/>
      <c r="L97135"/>
      <c r="M97135"/>
      <c r="N97135"/>
      <c r="O97135"/>
    </row>
    <row r="97136" spans="4:15">
      <c r="D97136"/>
      <c r="E97136"/>
      <c r="F97136"/>
      <c r="G97136"/>
      <c r="H97136"/>
      <c r="I97136"/>
      <c r="J97136"/>
      <c r="K97136"/>
      <c r="L97136"/>
      <c r="M97136"/>
      <c r="N97136"/>
      <c r="O97136"/>
    </row>
    <row r="97137" spans="4:15">
      <c r="D97137"/>
      <c r="E97137"/>
      <c r="F97137"/>
      <c r="G97137"/>
      <c r="H97137"/>
      <c r="I97137"/>
      <c r="J97137"/>
      <c r="K97137"/>
      <c r="L97137"/>
      <c r="M97137"/>
      <c r="N97137"/>
      <c r="O97137"/>
    </row>
    <row r="97138" spans="4:15">
      <c r="D97138"/>
      <c r="E97138"/>
      <c r="F97138"/>
      <c r="G97138"/>
      <c r="H97138"/>
      <c r="I97138"/>
      <c r="J97138"/>
      <c r="K97138"/>
      <c r="L97138"/>
      <c r="M97138"/>
      <c r="N97138"/>
      <c r="O97138"/>
    </row>
    <row r="97139" spans="4:15">
      <c r="D97139"/>
      <c r="E97139"/>
      <c r="F97139"/>
      <c r="G97139"/>
      <c r="H97139"/>
      <c r="I97139"/>
      <c r="J97139"/>
      <c r="K97139"/>
      <c r="L97139"/>
      <c r="M97139"/>
      <c r="N97139"/>
      <c r="O97139"/>
    </row>
    <row r="97140" spans="4:15">
      <c r="D97140"/>
      <c r="E97140"/>
      <c r="F97140"/>
      <c r="G97140"/>
      <c r="H97140"/>
      <c r="I97140"/>
      <c r="J97140"/>
      <c r="K97140"/>
      <c r="L97140"/>
      <c r="M97140"/>
      <c r="N97140"/>
      <c r="O97140"/>
    </row>
    <row r="97141" spans="4:15">
      <c r="D97141"/>
      <c r="E97141"/>
      <c r="F97141"/>
      <c r="G97141"/>
      <c r="H97141"/>
      <c r="I97141"/>
      <c r="J97141"/>
      <c r="K97141"/>
      <c r="L97141"/>
      <c r="M97141"/>
      <c r="N97141"/>
      <c r="O97141"/>
    </row>
    <row r="97142" spans="4:15">
      <c r="D97142"/>
      <c r="E97142"/>
      <c r="F97142"/>
      <c r="G97142"/>
      <c r="H97142"/>
      <c r="I97142"/>
      <c r="J97142"/>
      <c r="K97142"/>
      <c r="L97142"/>
      <c r="M97142"/>
      <c r="N97142"/>
      <c r="O97142"/>
    </row>
    <row r="97143" spans="4:15">
      <c r="D97143"/>
      <c r="E97143"/>
      <c r="F97143"/>
      <c r="G97143"/>
      <c r="H97143"/>
      <c r="I97143"/>
      <c r="J97143"/>
      <c r="K97143"/>
      <c r="L97143"/>
      <c r="M97143"/>
      <c r="N97143"/>
      <c r="O97143"/>
    </row>
    <row r="97144" spans="4:15">
      <c r="D97144"/>
      <c r="E97144"/>
      <c r="F97144"/>
      <c r="G97144"/>
      <c r="H97144"/>
      <c r="I97144"/>
      <c r="J97144"/>
      <c r="K97144"/>
      <c r="L97144"/>
      <c r="M97144"/>
      <c r="N97144"/>
      <c r="O97144"/>
    </row>
    <row r="97145" spans="4:15">
      <c r="D97145"/>
      <c r="E97145"/>
      <c r="F97145"/>
      <c r="G97145"/>
      <c r="H97145"/>
      <c r="I97145"/>
      <c r="J97145"/>
      <c r="K97145"/>
      <c r="L97145"/>
      <c r="M97145"/>
      <c r="N97145"/>
      <c r="O97145"/>
    </row>
    <row r="97146" spans="4:15">
      <c r="D97146"/>
      <c r="E97146"/>
      <c r="F97146"/>
      <c r="G97146"/>
      <c r="H97146"/>
      <c r="I97146"/>
      <c r="J97146"/>
      <c r="K97146"/>
      <c r="L97146"/>
      <c r="M97146"/>
      <c r="N97146"/>
      <c r="O97146"/>
    </row>
    <row r="97147" spans="4:15">
      <c r="D97147"/>
      <c r="E97147"/>
      <c r="F97147"/>
      <c r="G97147"/>
      <c r="H97147"/>
      <c r="I97147"/>
      <c r="J97147"/>
      <c r="K97147"/>
      <c r="L97147"/>
      <c r="M97147"/>
      <c r="N97147"/>
      <c r="O97147"/>
    </row>
    <row r="97148" spans="4:15">
      <c r="D97148"/>
      <c r="E97148"/>
      <c r="F97148"/>
      <c r="G97148"/>
      <c r="H97148"/>
      <c r="I97148"/>
      <c r="J97148"/>
      <c r="K97148"/>
      <c r="L97148"/>
      <c r="M97148"/>
      <c r="N97148"/>
      <c r="O97148"/>
    </row>
    <row r="97149" spans="4:15">
      <c r="D97149"/>
      <c r="E97149"/>
      <c r="F97149"/>
      <c r="G97149"/>
      <c r="H97149"/>
      <c r="I97149"/>
      <c r="J97149"/>
      <c r="K97149"/>
      <c r="L97149"/>
      <c r="M97149"/>
      <c r="N97149"/>
      <c r="O97149"/>
    </row>
    <row r="97150" spans="4:15">
      <c r="D97150"/>
      <c r="E97150"/>
      <c r="F97150"/>
      <c r="G97150"/>
      <c r="H97150"/>
      <c r="I97150"/>
      <c r="J97150"/>
      <c r="K97150"/>
      <c r="L97150"/>
      <c r="M97150"/>
      <c r="N97150"/>
      <c r="O97150"/>
    </row>
    <row r="97151" spans="4:15">
      <c r="D97151"/>
      <c r="E97151"/>
      <c r="F97151"/>
      <c r="G97151"/>
      <c r="H97151"/>
      <c r="I97151"/>
      <c r="J97151"/>
      <c r="K97151"/>
      <c r="L97151"/>
      <c r="M97151"/>
      <c r="N97151"/>
      <c r="O97151"/>
    </row>
    <row r="97152" spans="4:15">
      <c r="D97152"/>
      <c r="E97152"/>
      <c r="F97152"/>
      <c r="G97152"/>
      <c r="H97152"/>
      <c r="I97152"/>
      <c r="J97152"/>
      <c r="K97152"/>
      <c r="L97152"/>
      <c r="M97152"/>
      <c r="N97152"/>
      <c r="O97152"/>
    </row>
    <row r="97153" spans="4:15">
      <c r="D97153"/>
      <c r="E97153"/>
      <c r="F97153"/>
      <c r="G97153"/>
      <c r="H97153"/>
      <c r="I97153"/>
      <c r="J97153"/>
      <c r="K97153"/>
      <c r="L97153"/>
      <c r="M97153"/>
      <c r="N97153"/>
      <c r="O97153"/>
    </row>
    <row r="97154" spans="4:15">
      <c r="D97154"/>
      <c r="E97154"/>
      <c r="F97154"/>
      <c r="G97154"/>
      <c r="H97154"/>
      <c r="I97154"/>
      <c r="J97154"/>
      <c r="K97154"/>
      <c r="L97154"/>
      <c r="M97154"/>
      <c r="N97154"/>
      <c r="O97154"/>
    </row>
    <row r="97155" spans="4:15">
      <c r="D97155"/>
      <c r="E97155"/>
      <c r="F97155"/>
      <c r="G97155"/>
      <c r="H97155"/>
      <c r="I97155"/>
      <c r="J97155"/>
      <c r="K97155"/>
      <c r="L97155"/>
      <c r="M97155"/>
      <c r="N97155"/>
      <c r="O97155"/>
    </row>
    <row r="97156" spans="4:15">
      <c r="D97156"/>
      <c r="E97156"/>
      <c r="F97156"/>
      <c r="G97156"/>
      <c r="H97156"/>
      <c r="I97156"/>
      <c r="J97156"/>
      <c r="K97156"/>
      <c r="L97156"/>
      <c r="M97156"/>
      <c r="N97156"/>
      <c r="O97156"/>
    </row>
  </sheetData>
  <phoneticPr fontId="0" type="noConversion"/>
  <pageMargins left="0.75" right="0.75" top="1" bottom="1" header="0.5" footer="0.5"/>
  <pageSetup scale="69" fitToHeight="0" orientation="landscape" r:id="rId1"/>
  <headerFooter alignWithMargins="0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2.3.56890</Revision>
</Application>
</file>

<file path=customXml/itemProps1.xml><?xml version="1.0" encoding="utf-8"?>
<ds:datastoreItem xmlns:ds="http://schemas.openxmlformats.org/officeDocument/2006/customXml" ds:itemID="{C7FE7639-14D0-40E1-BBB0-2C05AB424B9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>World Bank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Akwese Pemamboh</dc:creator>
  <cp:lastModifiedBy>Helen Akwese Pemamboh</cp:lastModifiedBy>
  <cp:lastPrinted>2014-09-03T15:01:35Z</cp:lastPrinted>
  <dcterms:created xsi:type="dcterms:W3CDTF">2004-04-21T16:59:43Z</dcterms:created>
  <dcterms:modified xsi:type="dcterms:W3CDTF">2016-12-22T19:12:49Z</dcterms:modified>
</cp:coreProperties>
</file>